c r="S38813" t="s">
        <v>141</v>
      </c>
      <c r="T38813">
        <v>8.73</v>
      </c>
      <c r="U38813" s="1">
        <v>31809</v>
      </c>
      <c r="V38813">
        <v>6</v>
      </c>
      <c r="W38813">
        <v>10875</v>
      </c>
      <c r="X38813">
        <v>0.74</v>
      </c>
      <c r="Y38813">
        <v>7</v>
      </c>
      <c r="Z38813">
        <v>25222.19353</v>
      </c>
      <c r="AA38813">
        <v>25222.19</v>
      </c>
      <c r="AB38813">
        <v>18375</v>
      </c>
      <c r="AC38813">
        <v>6847.19</v>
      </c>
      <c r="AD38813" s="1">
        <v>41609</v>
      </c>
      <c r="AE38813">
        <v>13723.02</v>
      </c>
      <c r="AF38813" s="1">
        <v>41609</v>
      </c>
    </row>
    <row r="38814" spans="1:32" x14ac:dyDescent="0.25">
      <c r="A38814">
        <v>1057674</v>
      </c>
      <c r="B38814">
        <v>1289439</v>
      </c>
      <c r="C38814">
        <v>14000</v>
      </c>
      <c r="D38814">
        <v>14000</v>
      </c>
      <c r="E38814">
        <v>13950</v>
      </c>
      <c r="F38814" t="s">
        <v>85</v>
      </c>
      <c r="G38814">
        <v>0.15959999999999999</v>
      </c>
      <c r="H38814">
        <v>340.16</v>
      </c>
      <c r="I38814" t="s">
        <v>47</v>
      </c>
      <c r="J38814" t="s">
        <v>60</v>
      </c>
      <c r="K38814" t="s">
        <v>58</v>
      </c>
      <c r="L38814" t="s">
        <v>36</v>
      </c>
      <c r="M38814">
        <v>75000</v>
      </c>
      <c r="N38814" t="s">
        <v>37</v>
      </c>
      <c r="O38814" s="1">
        <v>40878</v>
      </c>
      <c r="P38814" t="s">
        <v>38</v>
      </c>
      <c r="Q38814" t="s">
        <v>39</v>
      </c>
      <c r="R38814" t="s">
        <v>177</v>
      </c>
      <c r="S38814" t="s">
        <v>150</v>
      </c>
      <c r="T38814">
        <v>12.62</v>
      </c>
      <c r="U38814" s="1">
        <v>36039</v>
      </c>
      <c r="V38814">
        <v>8</v>
      </c>
      <c r="W38814">
        <v>6492</v>
      </c>
      <c r="X38814">
        <v>0.67600000000000005</v>
      </c>
      <c r="Y38814">
        <v>14</v>
      </c>
      <c r="Z38814">
        <v>19566.280019999998</v>
      </c>
      <c r="AA38814">
        <v>19496.400000000001</v>
      </c>
      <c r="AB38814">
        <v>14000</v>
      </c>
      <c r="AC38814">
        <v>5566.28</v>
      </c>
      <c r="AD38814" s="1">
        <v>42095</v>
      </c>
      <c r="AE38814">
        <v>6330.17</v>
      </c>
      <c r="AF38814" s="1">
        <v>42491</v>
      </c>
    </row>
    <row r="38815" spans="1:32" x14ac:dyDescent="0.25">
      <c r="A38815">
        <v>1057701</v>
      </c>
      <c r="B38815">
        <v>1289468</v>
      </c>
      <c r="C38815">
        <v>24000</v>
      </c>
      <c r="D38815">
        <v>24000</v>
      </c>
      <c r="E38815">
        <v>23975</v>
      </c>
      <c r="F38815" t="s">
        <v>32</v>
      </c>
      <c r="G38815">
        <v>7.9000000000000001E-2</v>
      </c>
      <c r="H38815">
        <v>750.97</v>
      </c>
      <c r="I38815" t="s">
        <v>63</v>
      </c>
      <c r="J38815" t="s">
        <v>90</v>
      </c>
      <c r="K38815" t="s">
        <v>119</v>
      </c>
      <c r="L38815" t="s">
        <v>36</v>
      </c>
      <c r="M38815">
        <v>65000</v>
      </c>
      <c r="N38815" t="s">
        <v>37</v>
      </c>
      <c r="O38815" s="1">
        <v>40878</v>
      </c>
      <c r="P38815" t="s">
        <v>38</v>
      </c>
      <c r="Q38815" t="s">
        <v>39</v>
      </c>
      <c r="R38815" t="s">
        <v>153</v>
      </c>
      <c r="S38815" t="s">
        <v>46</v>
      </c>
      <c r="T38815">
        <v>22.12</v>
      </c>
      <c r="U38815" s="1">
        <v>37773</v>
      </c>
      <c r="V38815">
        <v>12</v>
      </c>
      <c r="W38815">
        <v>11383</v>
      </c>
      <c r="X38815">
        <v>0.41399999999999998</v>
      </c>
      <c r="Y38815">
        <v>20</v>
      </c>
      <c r="Z38815">
        <v>27034.77001</v>
      </c>
      <c r="AA38815">
        <v>27006.61</v>
      </c>
      <c r="AB38815">
        <v>24000</v>
      </c>
      <c r="AC38815">
        <v>3034.77</v>
      </c>
      <c r="AD38815" s="1">
        <v>41974</v>
      </c>
      <c r="AE38815">
        <v>759.52</v>
      </c>
      <c r="AF38815" s="1">
        <v>42064</v>
      </c>
    </row>
    <row r="38816" spans="1:32" x14ac:dyDescent="0.25">
      <c r="A38816">
        <v>1057710</v>
      </c>
      <c r="B38816">
        <v>1289477</v>
      </c>
      <c r="C38816">
        <v>10000</v>
      </c>
      <c r="D38816">
        <v>10000</v>
      </c>
      <c r="E38816">
        <v>10000</v>
      </c>
      <c r="F38816" t="s">
        <v>32</v>
      </c>
      <c r="G38816">
        <v>0.1171</v>
      </c>
      <c r="H38816">
        <v>330.76</v>
      </c>
      <c r="I38816" t="s">
        <v>33</v>
      </c>
      <c r="J38816" t="s">
        <v>57</v>
      </c>
      <c r="K38816" t="s">
        <v>72</v>
      </c>
      <c r="L38816" t="s">
        <v>61</v>
      </c>
      <c r="M38816">
        <v>145000</v>
      </c>
      <c r="N38816" t="s">
        <v>43</v>
      </c>
      <c r="O38816" s="1">
        <v>40878</v>
      </c>
      <c r="P38816" t="s">
        <v>38</v>
      </c>
      <c r="Q38816" t="s">
        <v>111</v>
      </c>
      <c r="R38816" t="s">
        <v>477</v>
      </c>
      <c r="S38816" t="s">
        <v>196</v>
      </c>
      <c r="T38816">
        <v>10.65</v>
      </c>
      <c r="U38816" s="1">
        <v>37591</v>
      </c>
      <c r="V38816">
        <v>13</v>
      </c>
      <c r="W38816">
        <v>18869</v>
      </c>
      <c r="X38816">
        <v>0.77</v>
      </c>
      <c r="Y38816">
        <v>25</v>
      </c>
      <c r="Z38816">
        <v>11907.35</v>
      </c>
      <c r="AA38816">
        <v>11907.35</v>
      </c>
      <c r="AB38816">
        <v>10000</v>
      </c>
      <c r="AC38816">
        <v>1907.35</v>
      </c>
      <c r="AD38816" s="1">
        <v>41974</v>
      </c>
      <c r="AE38816">
        <v>347.76</v>
      </c>
      <c r="AF38816" s="1">
        <v>42491</v>
      </c>
    </row>
    <row r="38817" spans="1:32" x14ac:dyDescent="0.25">
      <c r="A38817">
        <v>1057719</v>
      </c>
      <c r="B38817">
        <v>1289486</v>
      </c>
      <c r="C38817">
        <v>8000</v>
      </c>
      <c r="D38817">
        <v>8000</v>
      </c>
      <c r="E38817">
        <v>8000</v>
      </c>
      <c r="F38817" t="s">
        <v>32</v>
      </c>
      <c r="G38817">
        <v>7.9000000000000001E-2</v>
      </c>
      <c r="H38817">
        <v>250.33</v>
      </c>
      <c r="I38817" t="s">
        <v>63</v>
      </c>
      <c r="J38817" t="s">
        <v>90</v>
      </c>
      <c r="K38817" t="s">
        <v>109</v>
      </c>
      <c r="L38817" t="s">
        <v>36</v>
      </c>
      <c r="M38817">
        <v>75000</v>
      </c>
      <c r="N38817" t="s">
        <v>43</v>
      </c>
      <c r="O38817" s="1">
        <v>40878</v>
      </c>
      <c r="P38817" t="s">
        <v>38</v>
      </c>
      <c r="Q38817" t="s">
        <v>39</v>
      </c>
      <c r="R38817" t="s">
        <v>796</v>
      </c>
      <c r="S38817" t="s">
        <v>115</v>
      </c>
      <c r="T38817">
        <v>8.6999999999999993</v>
      </c>
      <c r="U38817" s="1">
        <v>37316</v>
      </c>
      <c r="V38817">
        <v>6</v>
      </c>
      <c r="W38817">
        <v>8144</v>
      </c>
      <c r="X38817">
        <v>0.55400000000000005</v>
      </c>
      <c r="Y38817">
        <v>16</v>
      </c>
      <c r="Z38817">
        <v>9011.56</v>
      </c>
      <c r="AA38817">
        <v>9011.56</v>
      </c>
      <c r="AB38817">
        <v>8000</v>
      </c>
      <c r="AC38817">
        <v>1011.56</v>
      </c>
      <c r="AD38817" s="1">
        <v>41974</v>
      </c>
      <c r="AE38817">
        <v>256.48</v>
      </c>
      <c r="AF38817" s="1">
        <v>41974</v>
      </c>
    </row>
    <row r="38818" spans="1:32" x14ac:dyDescent="0.25">
      <c r="A38818">
        <v>1057720</v>
      </c>
      <c r="B38818">
        <v>1289487</v>
      </c>
      <c r="C38818">
        <v>10000</v>
      </c>
      <c r="D38818">
        <v>10000</v>
      </c>
      <c r="E38818">
        <v>10000</v>
      </c>
      <c r="F38818" t="s">
        <v>85</v>
      </c>
      <c r="G38818">
        <v>0.18640000000000001</v>
      </c>
      <c r="H38818">
        <v>257.43</v>
      </c>
      <c r="I38818" t="s">
        <v>107</v>
      </c>
      <c r="J38818" t="s">
        <v>160</v>
      </c>
      <c r="K38818" t="s">
        <v>72</v>
      </c>
      <c r="L38818" t="s">
        <v>50</v>
      </c>
      <c r="M38818">
        <v>40000</v>
      </c>
      <c r="N38818" t="s">
        <v>37</v>
      </c>
      <c r="O38818" s="1">
        <v>40878</v>
      </c>
      <c r="P38818" t="s">
        <v>68</v>
      </c>
      <c r="Q38818" t="s">
        <v>44</v>
      </c>
      <c r="R38818" t="s">
        <v>364</v>
      </c>
      <c r="S38818" t="s">
        <v>365</v>
      </c>
      <c r="T38818">
        <v>12.75</v>
      </c>
      <c r="U38818" s="1">
        <v>38930</v>
      </c>
      <c r="V38818">
        <v>13</v>
      </c>
      <c r="W38818">
        <v>7803</v>
      </c>
      <c r="X38818">
        <v>0.72199999999999998</v>
      </c>
      <c r="Y38818">
        <v>18</v>
      </c>
      <c r="Z38818">
        <v>2691</v>
      </c>
      <c r="AA38818">
        <v>2691</v>
      </c>
      <c r="AB38818">
        <v>634.12</v>
      </c>
      <c r="AC38818">
        <v>1520.01</v>
      </c>
      <c r="AD38818" s="1">
        <v>41244</v>
      </c>
      <c r="AE38818">
        <v>257</v>
      </c>
      <c r="AF38818" s="1">
        <v>41306</v>
      </c>
    </row>
    <row r="38819" spans="1:32" x14ac:dyDescent="0.25">
      <c r="A38819">
        <v>1057726</v>
      </c>
      <c r="B38819">
        <v>1289493</v>
      </c>
      <c r="C38819">
        <v>15000</v>
      </c>
      <c r="D38819">
        <v>15000</v>
      </c>
      <c r="E38819">
        <v>15000</v>
      </c>
      <c r="F38819" t="s">
        <v>32</v>
      </c>
      <c r="G38819">
        <v>0.1242</v>
      </c>
      <c r="H38819">
        <v>501.23</v>
      </c>
      <c r="I38819" t="s">
        <v>33</v>
      </c>
      <c r="J38819" t="s">
        <v>34</v>
      </c>
      <c r="K38819" t="s">
        <v>811</v>
      </c>
      <c r="L38819" t="s">
        <v>36</v>
      </c>
      <c r="M38819">
        <v>60000</v>
      </c>
      <c r="N38819" t="s">
        <v>37</v>
      </c>
      <c r="O38819" s="1">
        <v>40878</v>
      </c>
      <c r="P38819" t="s">
        <v>38</v>
      </c>
      <c r="Q38819" t="s">
        <v>39</v>
      </c>
      <c r="R38819" t="s">
        <v>417</v>
      </c>
      <c r="S38819" t="s">
        <v>106</v>
      </c>
      <c r="T38819">
        <v>14.18</v>
      </c>
      <c r="U38819" s="1">
        <v>34182</v>
      </c>
      <c r="V38819">
        <v>8</v>
      </c>
      <c r="W38819">
        <v>15451</v>
      </c>
      <c r="X38819">
        <v>0.72499999999999998</v>
      </c>
      <c r="Y38819">
        <v>19</v>
      </c>
      <c r="Z38819">
        <v>18044.240010000001</v>
      </c>
      <c r="AA38819">
        <v>18044.240000000002</v>
      </c>
      <c r="AB38819">
        <v>15000</v>
      </c>
      <c r="AC38819">
        <v>3044.24</v>
      </c>
      <c r="AD38819" s="1">
        <v>41974</v>
      </c>
      <c r="AE38819">
        <v>513.27</v>
      </c>
      <c r="AF38819" s="1">
        <v>41974</v>
      </c>
    </row>
    <row r="38820" spans="1:32" x14ac:dyDescent="0.25">
      <c r="A38820">
        <v>1057749</v>
      </c>
      <c r="B38820">
        <v>1289516</v>
      </c>
      <c r="C38820">
        <v>7650</v>
      </c>
      <c r="D38820">
        <v>7650</v>
      </c>
      <c r="E38820">
        <v>7650</v>
      </c>
      <c r="F38820" t="s">
        <v>32</v>
      </c>
      <c r="G38820">
        <v>0.1171</v>
      </c>
      <c r="H38820">
        <v>253.04</v>
      </c>
      <c r="I38820" t="s">
        <v>33</v>
      </c>
      <c r="J38820" t="s">
        <v>57</v>
      </c>
      <c r="K38820" t="s">
        <v>72</v>
      </c>
      <c r="L38820" t="s">
        <v>36</v>
      </c>
      <c r="M38820">
        <v>57000</v>
      </c>
      <c r="N38820" t="s">
        <v>37</v>
      </c>
      <c r="O38820" s="1">
        <v>40878</v>
      </c>
      <c r="P38820" t="s">
        <v>68</v>
      </c>
      <c r="Q38820" t="s">
        <v>39</v>
      </c>
      <c r="R38820" t="s">
        <v>581</v>
      </c>
      <c r="S38820" t="s">
        <v>41</v>
      </c>
      <c r="T38820">
        <v>23.96</v>
      </c>
      <c r="U38820" s="1">
        <v>38808</v>
      </c>
      <c r="V38820">
        <v>10</v>
      </c>
      <c r="W38820">
        <v>24086</v>
      </c>
      <c r="X38820">
        <v>0.63400000000000001</v>
      </c>
      <c r="Y38820">
        <v>18</v>
      </c>
      <c r="Z38820">
        <v>3098.5</v>
      </c>
      <c r="AA38820">
        <v>3098.5</v>
      </c>
      <c r="AB38820">
        <v>2056.23</v>
      </c>
      <c r="AC38820">
        <v>720.94</v>
      </c>
      <c r="AD38820" s="1">
        <v>41214</v>
      </c>
      <c r="AE38820">
        <v>253.04</v>
      </c>
      <c r="AF38820" s="1">
        <v>41365</v>
      </c>
    </row>
    <row r="38821" spans="1:32" x14ac:dyDescent="0.25">
      <c r="A38821">
        <v>1057750</v>
      </c>
      <c r="B38821">
        <v>1289517</v>
      </c>
      <c r="C38821">
        <v>8000</v>
      </c>
      <c r="D38821">
        <v>8000</v>
      </c>
      <c r="E38821">
        <v>8000</v>
      </c>
      <c r="F38821" t="s">
        <v>32</v>
      </c>
      <c r="G38821">
        <v>0.1242</v>
      </c>
      <c r="H38821">
        <v>267.33</v>
      </c>
      <c r="I38821" t="s">
        <v>33</v>
      </c>
      <c r="J38821" t="s">
        <v>34</v>
      </c>
      <c r="K38821" t="s">
        <v>119</v>
      </c>
      <c r="L38821" t="s">
        <v>36</v>
      </c>
      <c r="M38821">
        <v>35000</v>
      </c>
      <c r="N38821" t="s">
        <v>37</v>
      </c>
      <c r="O38821" s="1">
        <v>40878</v>
      </c>
      <c r="P38821" t="s">
        <v>68</v>
      </c>
      <c r="Q38821" t="s">
        <v>44</v>
      </c>
      <c r="R38821" t="s">
        <v>415</v>
      </c>
      <c r="S38821" t="s">
        <v>103</v>
      </c>
      <c r="T38821">
        <v>23.79</v>
      </c>
      <c r="U38821" s="1">
        <v>36647</v>
      </c>
      <c r="V38821">
        <v>13</v>
      </c>
      <c r="W38821">
        <v>7223</v>
      </c>
      <c r="X38821">
        <v>0.76</v>
      </c>
      <c r="Y38821">
        <v>24</v>
      </c>
      <c r="Z38821">
        <v>7078.69</v>
      </c>
      <c r="AA38821">
        <v>7078.69</v>
      </c>
      <c r="AB38821">
        <v>5218.1099999999997</v>
      </c>
      <c r="AC38821">
        <v>1456.72</v>
      </c>
      <c r="AD38821" s="1">
        <v>41671</v>
      </c>
      <c r="AE38821">
        <v>267.33</v>
      </c>
      <c r="AF38821" s="1">
        <v>41883</v>
      </c>
    </row>
    <row r="38822" spans="1:32" x14ac:dyDescent="0.25">
      <c r="A38822">
        <v>1057756</v>
      </c>
      <c r="B38822">
        <v>1289523</v>
      </c>
      <c r="C38822">
        <v>9500</v>
      </c>
      <c r="D38822">
        <v>9500</v>
      </c>
      <c r="E38822">
        <v>9500</v>
      </c>
      <c r="F38822" t="s">
        <v>32</v>
      </c>
      <c r="G38822">
        <v>0.16289999999999999</v>
      </c>
      <c r="H38822">
        <v>335.36</v>
      </c>
      <c r="I38822" t="s">
        <v>65</v>
      </c>
      <c r="J38822" t="s">
        <v>164</v>
      </c>
      <c r="K38822" t="s">
        <v>49</v>
      </c>
      <c r="L38822" t="s">
        <v>36</v>
      </c>
      <c r="M38822">
        <v>54011</v>
      </c>
      <c r="N38822" t="s">
        <v>575</v>
      </c>
      <c r="O38822" s="1">
        <v>40878</v>
      </c>
      <c r="P38822" t="s">
        <v>38</v>
      </c>
      <c r="Q38822" t="s">
        <v>39</v>
      </c>
      <c r="R38822" t="s">
        <v>581</v>
      </c>
      <c r="S38822" t="s">
        <v>41</v>
      </c>
      <c r="T38822">
        <v>18.510000000000002</v>
      </c>
      <c r="U38822" s="1">
        <v>36495</v>
      </c>
      <c r="V38822">
        <v>9</v>
      </c>
      <c r="W38822">
        <v>18757</v>
      </c>
      <c r="X38822">
        <v>0.79500000000000004</v>
      </c>
      <c r="Y38822">
        <v>40</v>
      </c>
      <c r="Z38822">
        <v>10658.90237</v>
      </c>
      <c r="AA38822">
        <v>10658.9</v>
      </c>
      <c r="AB38822">
        <v>9500</v>
      </c>
      <c r="AC38822">
        <v>1158.9000000000001</v>
      </c>
      <c r="AD38822" s="1">
        <v>41183</v>
      </c>
      <c r="AE38822">
        <v>7643.38</v>
      </c>
      <c r="AF38822" s="1">
        <v>42491</v>
      </c>
    </row>
    <row r="38823" spans="1:32" x14ac:dyDescent="0.25">
      <c r="A38823">
        <v>1057766</v>
      </c>
      <c r="B38823">
        <v>1289131</v>
      </c>
      <c r="C38823">
        <v>5400</v>
      </c>
      <c r="D38823">
        <v>5400</v>
      </c>
      <c r="E38823">
        <v>5400</v>
      </c>
      <c r="F38823" t="s">
        <v>32</v>
      </c>
      <c r="G38823">
        <v>0.12690000000000001</v>
      </c>
      <c r="H38823">
        <v>181.15</v>
      </c>
      <c r="I38823" t="s">
        <v>33</v>
      </c>
      <c r="J38823" t="s">
        <v>42</v>
      </c>
      <c r="K38823" t="s">
        <v>49</v>
      </c>
      <c r="L38823" t="s">
        <v>61</v>
      </c>
      <c r="M38823">
        <v>75000</v>
      </c>
      <c r="N38823" t="s">
        <v>43</v>
      </c>
      <c r="O38823" s="1">
        <v>40878</v>
      </c>
      <c r="P38823" t="s">
        <v>38</v>
      </c>
      <c r="Q38823" t="s">
        <v>75</v>
      </c>
      <c r="R38823" t="s">
        <v>308</v>
      </c>
      <c r="S38823" t="s">
        <v>52</v>
      </c>
      <c r="T38823">
        <v>8.8000000000000007</v>
      </c>
      <c r="U38823" s="1">
        <v>33604</v>
      </c>
      <c r="V38823">
        <v>6</v>
      </c>
      <c r="W38823">
        <v>10376</v>
      </c>
      <c r="X38823">
        <v>0.68700000000000006</v>
      </c>
      <c r="Y38823">
        <v>33</v>
      </c>
      <c r="Z38823">
        <v>6276.6369329999998</v>
      </c>
      <c r="AA38823">
        <v>6276.64</v>
      </c>
      <c r="AB38823">
        <v>5400</v>
      </c>
      <c r="AC38823">
        <v>876.64</v>
      </c>
      <c r="AD38823" s="1">
        <v>41487</v>
      </c>
      <c r="AE38823">
        <v>2844.38</v>
      </c>
      <c r="AF38823" s="1">
        <v>41518</v>
      </c>
    </row>
    <row r="38824" spans="1:32" x14ac:dyDescent="0.25">
      <c r="A38824">
        <v>1057770</v>
      </c>
      <c r="B38824">
        <v>1289135</v>
      </c>
      <c r="C38824">
        <v>35000</v>
      </c>
      <c r="D38824">
        <v>35000</v>
      </c>
      <c r="E38824">
        <v>33906.194199999998</v>
      </c>
      <c r="F38824" t="s">
        <v>85</v>
      </c>
      <c r="G38824">
        <v>0.20300000000000001</v>
      </c>
      <c r="H38824">
        <v>933.14</v>
      </c>
      <c r="I38824" t="s">
        <v>107</v>
      </c>
      <c r="J38824" t="s">
        <v>199</v>
      </c>
      <c r="K38824" t="s">
        <v>49</v>
      </c>
      <c r="L38824" t="s">
        <v>61</v>
      </c>
      <c r="M38824">
        <v>85000</v>
      </c>
      <c r="N38824" t="s">
        <v>37</v>
      </c>
      <c r="O38824" s="1">
        <v>40878</v>
      </c>
      <c r="P38824" t="s">
        <v>38</v>
      </c>
      <c r="Q38824" t="s">
        <v>39</v>
      </c>
      <c r="R38824" t="s">
        <v>133</v>
      </c>
      <c r="S38824" t="s">
        <v>134</v>
      </c>
      <c r="T38824">
        <v>12.54</v>
      </c>
      <c r="U38824" s="1">
        <v>36892</v>
      </c>
      <c r="V38824">
        <v>9</v>
      </c>
      <c r="W38824">
        <v>29254</v>
      </c>
      <c r="X38824">
        <v>0.66</v>
      </c>
      <c r="Y38824">
        <v>20</v>
      </c>
      <c r="Z38824">
        <v>55138.999960000001</v>
      </c>
      <c r="AA38824">
        <v>52433.53</v>
      </c>
      <c r="AB38824">
        <v>35000</v>
      </c>
      <c r="AC38824">
        <v>20139</v>
      </c>
      <c r="AD38824" s="1">
        <v>42370</v>
      </c>
      <c r="AE38824">
        <v>10348.280000000001</v>
      </c>
      <c r="AF38824" s="1">
        <v>42401</v>
      </c>
    </row>
    <row r="38825" spans="1:32" x14ac:dyDescent="0.25">
      <c r="A38825">
        <v>1057773</v>
      </c>
      <c r="B38825">
        <v>1289138</v>
      </c>
      <c r="C38825">
        <v>5500</v>
      </c>
      <c r="D38825">
        <v>5500</v>
      </c>
      <c r="E38825">
        <v>5500</v>
      </c>
      <c r="F38825" t="s">
        <v>32</v>
      </c>
      <c r="G38825">
        <v>0.14269999999999999</v>
      </c>
      <c r="H38825">
        <v>188.7</v>
      </c>
      <c r="I38825" t="s">
        <v>47</v>
      </c>
      <c r="J38825" t="s">
        <v>48</v>
      </c>
      <c r="K38825" t="s">
        <v>72</v>
      </c>
      <c r="L38825" t="s">
        <v>36</v>
      </c>
      <c r="M38825">
        <v>24000</v>
      </c>
      <c r="N38825" t="s">
        <v>43</v>
      </c>
      <c r="O38825" s="1">
        <v>40878</v>
      </c>
      <c r="P38825" t="s">
        <v>38</v>
      </c>
      <c r="Q38825" t="s">
        <v>44</v>
      </c>
      <c r="R38825" t="s">
        <v>693</v>
      </c>
      <c r="S38825" t="s">
        <v>89</v>
      </c>
      <c r="T38825">
        <v>22.8</v>
      </c>
      <c r="U38825" s="1">
        <v>39142</v>
      </c>
      <c r="V38825">
        <v>7</v>
      </c>
      <c r="W38825">
        <v>9519</v>
      </c>
      <c r="X38825">
        <v>0.86499999999999999</v>
      </c>
      <c r="Y38825">
        <v>19</v>
      </c>
      <c r="Z38825">
        <v>6438.3973230000001</v>
      </c>
      <c r="AA38825">
        <v>6438.4</v>
      </c>
      <c r="AB38825">
        <v>5500</v>
      </c>
      <c r="AC38825">
        <v>938.4</v>
      </c>
      <c r="AD38825" s="1">
        <v>41426</v>
      </c>
      <c r="AE38825">
        <v>3236.59</v>
      </c>
      <c r="AF38825" s="1">
        <v>41456</v>
      </c>
    </row>
    <row r="38826" spans="1:32" x14ac:dyDescent="0.25">
      <c r="A38826">
        <v>1057776</v>
      </c>
      <c r="B38826">
        <v>1289141</v>
      </c>
      <c r="C38826">
        <v>16000</v>
      </c>
      <c r="D38826">
        <v>16000</v>
      </c>
      <c r="E38826">
        <v>16000</v>
      </c>
      <c r="F38826" t="s">
        <v>32</v>
      </c>
      <c r="G38826">
        <v>0.12690000000000001</v>
      </c>
      <c r="H38826">
        <v>536.72</v>
      </c>
      <c r="I38826" t="s">
        <v>33</v>
      </c>
      <c r="J38826" t="s">
        <v>42</v>
      </c>
      <c r="K38826" t="s">
        <v>109</v>
      </c>
      <c r="L38826" t="s">
        <v>50</v>
      </c>
      <c r="M38826">
        <v>67000</v>
      </c>
      <c r="N38826" t="s">
        <v>37</v>
      </c>
      <c r="O38826" s="1">
        <v>40878</v>
      </c>
      <c r="P38826" t="s">
        <v>38</v>
      </c>
      <c r="Q38826" t="s">
        <v>44</v>
      </c>
      <c r="R38826" t="s">
        <v>123</v>
      </c>
      <c r="S38826" t="s">
        <v>46</v>
      </c>
      <c r="T38826">
        <v>12.48</v>
      </c>
      <c r="U38826" s="1">
        <v>33664</v>
      </c>
      <c r="V38826">
        <v>16</v>
      </c>
      <c r="W38826">
        <v>24214</v>
      </c>
      <c r="X38826">
        <v>0.81499999999999995</v>
      </c>
      <c r="Y38826">
        <v>22</v>
      </c>
      <c r="Z38826">
        <v>19321.810000000001</v>
      </c>
      <c r="AA38826">
        <v>19321.810000000001</v>
      </c>
      <c r="AB38826">
        <v>16000</v>
      </c>
      <c r="AC38826">
        <v>3321.81</v>
      </c>
      <c r="AD38826" s="1">
        <v>41974</v>
      </c>
      <c r="AE38826">
        <v>563.5</v>
      </c>
      <c r="AF38826" s="1">
        <v>42461</v>
      </c>
    </row>
    <row r="38827" spans="1:32" x14ac:dyDescent="0.25">
      <c r="A38827">
        <v>1057787</v>
      </c>
      <c r="B38827">
        <v>1289153</v>
      </c>
      <c r="C38827">
        <v>12375</v>
      </c>
      <c r="D38827">
        <v>12375</v>
      </c>
      <c r="E38827">
        <v>12344.46478</v>
      </c>
      <c r="F38827" t="s">
        <v>32</v>
      </c>
      <c r="G38827">
        <v>9.9099999999999994E-2</v>
      </c>
      <c r="H38827">
        <v>398.79</v>
      </c>
      <c r="I38827" t="s">
        <v>33</v>
      </c>
      <c r="J38827" t="s">
        <v>71</v>
      </c>
      <c r="K38827" t="s">
        <v>49</v>
      </c>
      <c r="L38827" t="s">
        <v>50</v>
      </c>
      <c r="M38827">
        <v>32000</v>
      </c>
      <c r="N38827" t="s">
        <v>37</v>
      </c>
      <c r="O38827" s="1">
        <v>40878</v>
      </c>
      <c r="P38827" t="s">
        <v>38</v>
      </c>
      <c r="Q38827" t="s">
        <v>44</v>
      </c>
      <c r="R38827" t="s">
        <v>249</v>
      </c>
      <c r="S38827" t="s">
        <v>141</v>
      </c>
      <c r="T38827">
        <v>24.3</v>
      </c>
      <c r="U38827" s="1">
        <v>34759</v>
      </c>
      <c r="V38827">
        <v>6</v>
      </c>
      <c r="W38827">
        <v>21451</v>
      </c>
      <c r="X38827">
        <v>0.79400000000000004</v>
      </c>
      <c r="Y38827">
        <v>12</v>
      </c>
      <c r="Z38827">
        <v>13435.33138</v>
      </c>
      <c r="AA38827">
        <v>13400.99</v>
      </c>
      <c r="AB38827">
        <v>12375</v>
      </c>
      <c r="AC38827">
        <v>1060.33</v>
      </c>
      <c r="AD38827" s="1">
        <v>41244</v>
      </c>
      <c r="AE38827">
        <v>9056.48</v>
      </c>
      <c r="AF38827" s="1">
        <v>42491</v>
      </c>
    </row>
    <row r="38828" spans="1:32" x14ac:dyDescent="0.25">
      <c r="A38828">
        <v>1057806</v>
      </c>
      <c r="B38828">
        <v>1289174</v>
      </c>
      <c r="C38828">
        <v>5375</v>
      </c>
      <c r="D38828">
        <v>5375</v>
      </c>
      <c r="E38828">
        <v>5375</v>
      </c>
      <c r="F38828" t="s">
        <v>32</v>
      </c>
      <c r="G38828">
        <v>0.1065</v>
      </c>
      <c r="H38828">
        <v>175.09</v>
      </c>
      <c r="I38828" t="s">
        <v>33</v>
      </c>
      <c r="J38828" t="s">
        <v>122</v>
      </c>
      <c r="K38828" t="s">
        <v>72</v>
      </c>
      <c r="L38828" t="s">
        <v>61</v>
      </c>
      <c r="M38828">
        <v>42000</v>
      </c>
      <c r="N38828" t="s">
        <v>575</v>
      </c>
      <c r="O38828" s="1">
        <v>40878</v>
      </c>
      <c r="P38828" t="s">
        <v>38</v>
      </c>
      <c r="Q38828" t="s">
        <v>44</v>
      </c>
      <c r="R38828" t="s">
        <v>502</v>
      </c>
      <c r="S38828" t="s">
        <v>365</v>
      </c>
      <c r="T38828">
        <v>17.690000000000001</v>
      </c>
      <c r="U38828" s="1">
        <v>37316</v>
      </c>
      <c r="V38828">
        <v>10</v>
      </c>
      <c r="W38828">
        <v>27122</v>
      </c>
      <c r="X38828">
        <v>0.79800000000000004</v>
      </c>
      <c r="Y38828">
        <v>21</v>
      </c>
      <c r="Z38828">
        <v>6168.9553169999999</v>
      </c>
      <c r="AA38828">
        <v>6168.96</v>
      </c>
      <c r="AB38828">
        <v>5375</v>
      </c>
      <c r="AC38828">
        <v>793.96</v>
      </c>
      <c r="AD38828" s="1">
        <v>41609</v>
      </c>
      <c r="AE38828">
        <v>1145.43</v>
      </c>
      <c r="AF38828" s="1">
        <v>41640</v>
      </c>
    </row>
    <row r="38829" spans="1:32" x14ac:dyDescent="0.25">
      <c r="A38829">
        <v>1057816</v>
      </c>
      <c r="B38829">
        <v>1289185</v>
      </c>
      <c r="C38829">
        <v>20000</v>
      </c>
      <c r="D38829">
        <v>20000</v>
      </c>
      <c r="E38829">
        <v>19975</v>
      </c>
      <c r="F38829" t="s">
        <v>32</v>
      </c>
      <c r="G38829">
        <v>0.1171</v>
      </c>
      <c r="H38829">
        <v>661.52</v>
      </c>
      <c r="I38829" t="s">
        <v>33</v>
      </c>
      <c r="J38829" t="s">
        <v>57</v>
      </c>
      <c r="K38829" t="s">
        <v>136</v>
      </c>
      <c r="L38829" t="s">
        <v>36</v>
      </c>
      <c r="M38829">
        <v>67000</v>
      </c>
      <c r="N38829" t="s">
        <v>37</v>
      </c>
      <c r="O38829" s="1">
        <v>40878</v>
      </c>
      <c r="P38829" t="s">
        <v>38</v>
      </c>
      <c r="Q38829" t="s">
        <v>44</v>
      </c>
      <c r="R38829" t="s">
        <v>59</v>
      </c>
      <c r="S38829" t="s">
        <v>41</v>
      </c>
      <c r="T38829">
        <v>16.55</v>
      </c>
      <c r="U38829" s="1">
        <v>36586</v>
      </c>
      <c r="V38829">
        <v>6</v>
      </c>
      <c r="W38829">
        <v>17382</v>
      </c>
      <c r="X38829">
        <v>0.84</v>
      </c>
      <c r="Y38829">
        <v>18</v>
      </c>
      <c r="Z38829">
        <v>23082.732400000001</v>
      </c>
      <c r="AA38829">
        <v>23053.88</v>
      </c>
      <c r="AB38829">
        <v>20000</v>
      </c>
      <c r="AC38829">
        <v>3082.73</v>
      </c>
      <c r="AD38829" s="1">
        <v>41518</v>
      </c>
      <c r="AE38829">
        <v>9870.84</v>
      </c>
      <c r="AF38829" s="1">
        <v>41883</v>
      </c>
    </row>
    <row r="38830" spans="1:32" x14ac:dyDescent="0.25">
      <c r="A38830">
        <v>1057818</v>
      </c>
      <c r="B38830">
        <v>1289186</v>
      </c>
      <c r="C38830">
        <v>7000</v>
      </c>
      <c r="D38830">
        <v>7000</v>
      </c>
      <c r="E38830">
        <v>7000</v>
      </c>
      <c r="F38830" t="s">
        <v>32</v>
      </c>
      <c r="G38830">
        <v>8.8999999999999996E-2</v>
      </c>
      <c r="H38830">
        <v>222.28</v>
      </c>
      <c r="I38830" t="s">
        <v>63</v>
      </c>
      <c r="J38830" t="s">
        <v>64</v>
      </c>
      <c r="K38830" t="s">
        <v>72</v>
      </c>
      <c r="L38830" t="s">
        <v>50</v>
      </c>
      <c r="M38830">
        <v>50000</v>
      </c>
      <c r="N38830" t="s">
        <v>43</v>
      </c>
      <c r="O38830" s="1">
        <v>40878</v>
      </c>
      <c r="P38830" t="s">
        <v>38</v>
      </c>
      <c r="Q38830" t="s">
        <v>39</v>
      </c>
      <c r="R38830" t="s">
        <v>234</v>
      </c>
      <c r="S38830" t="s">
        <v>74</v>
      </c>
      <c r="T38830">
        <v>16.68</v>
      </c>
      <c r="U38830" s="1">
        <v>36100</v>
      </c>
      <c r="V38830">
        <v>7</v>
      </c>
      <c r="W38830">
        <v>8867</v>
      </c>
      <c r="X38830">
        <v>0.629</v>
      </c>
      <c r="Y38830">
        <v>19</v>
      </c>
      <c r="Z38830">
        <v>8001.7800010000001</v>
      </c>
      <c r="AA38830">
        <v>8001.78</v>
      </c>
      <c r="AB38830">
        <v>7000</v>
      </c>
      <c r="AC38830">
        <v>1001.78</v>
      </c>
      <c r="AD38830" s="1">
        <v>41974</v>
      </c>
      <c r="AE38830">
        <v>229.64</v>
      </c>
      <c r="AF38830" s="1">
        <v>41974</v>
      </c>
    </row>
    <row r="38831" spans="1:32" x14ac:dyDescent="0.25">
      <c r="A38831">
        <v>1057878</v>
      </c>
      <c r="B38831">
        <v>1289248</v>
      </c>
      <c r="C38831">
        <v>4000</v>
      </c>
      <c r="D38831">
        <v>4000</v>
      </c>
      <c r="E38831">
        <v>4000</v>
      </c>
      <c r="F38831" t="s">
        <v>32</v>
      </c>
      <c r="G38831">
        <v>0.1242</v>
      </c>
      <c r="H38831">
        <v>133.66999999999999</v>
      </c>
      <c r="I38831" t="s">
        <v>33</v>
      </c>
      <c r="J38831" t="s">
        <v>34</v>
      </c>
      <c r="K38831" t="s">
        <v>136</v>
      </c>
      <c r="L38831" t="s">
        <v>36</v>
      </c>
      <c r="M38831">
        <v>100000</v>
      </c>
      <c r="N38831" t="s">
        <v>43</v>
      </c>
      <c r="O38831" s="1">
        <v>40878</v>
      </c>
      <c r="P38831" t="s">
        <v>38</v>
      </c>
      <c r="Q38831" t="s">
        <v>44</v>
      </c>
      <c r="R38831" t="s">
        <v>45</v>
      </c>
      <c r="S38831" t="s">
        <v>46</v>
      </c>
      <c r="T38831">
        <v>9.6</v>
      </c>
      <c r="U38831" s="1">
        <v>37408</v>
      </c>
      <c r="V38831">
        <v>15</v>
      </c>
      <c r="W38831">
        <v>12710</v>
      </c>
      <c r="X38831">
        <v>0.54900000000000004</v>
      </c>
      <c r="Y38831">
        <v>39</v>
      </c>
      <c r="Z38831">
        <v>4804.9399999999996</v>
      </c>
      <c r="AA38831">
        <v>4804.9399999999996</v>
      </c>
      <c r="AB38831">
        <v>4000</v>
      </c>
      <c r="AC38831">
        <v>804.94</v>
      </c>
      <c r="AD38831" s="1">
        <v>41883</v>
      </c>
      <c r="AE38831">
        <v>530.78</v>
      </c>
      <c r="AF38831" s="1">
        <v>41883</v>
      </c>
    </row>
    <row r="38832" spans="1:32" x14ac:dyDescent="0.25">
      <c r="A38832">
        <v>1057900</v>
      </c>
      <c r="B38832">
        <v>1289271</v>
      </c>
      <c r="C38832">
        <v>10000</v>
      </c>
      <c r="D38832">
        <v>10000</v>
      </c>
      <c r="E38832">
        <v>10000</v>
      </c>
      <c r="F38832" t="s">
        <v>32</v>
      </c>
      <c r="G38832">
        <v>8.8999999999999996E-2</v>
      </c>
      <c r="H38832">
        <v>317.54000000000002</v>
      </c>
      <c r="I38832" t="s">
        <v>63</v>
      </c>
      <c r="J38832" t="s">
        <v>64</v>
      </c>
      <c r="K38832" t="s">
        <v>49</v>
      </c>
      <c r="L38832" t="s">
        <v>36</v>
      </c>
      <c r="M38832">
        <v>31000</v>
      </c>
      <c r="N38832" t="s">
        <v>37</v>
      </c>
      <c r="O38832" s="1">
        <v>40878</v>
      </c>
      <c r="P38832" t="s">
        <v>38</v>
      </c>
      <c r="Q38832" t="s">
        <v>39</v>
      </c>
      <c r="R38832" t="s">
        <v>371</v>
      </c>
      <c r="S38832" t="s">
        <v>46</v>
      </c>
      <c r="T38832">
        <v>20.79</v>
      </c>
      <c r="U38832" s="1">
        <v>37226</v>
      </c>
      <c r="V38832">
        <v>9</v>
      </c>
      <c r="W38832">
        <v>13080</v>
      </c>
      <c r="X38832">
        <v>0.753</v>
      </c>
      <c r="Y38832">
        <v>10</v>
      </c>
      <c r="Z38832">
        <v>11431.12</v>
      </c>
      <c r="AA38832">
        <v>11431.12</v>
      </c>
      <c r="AB38832">
        <v>10000</v>
      </c>
      <c r="AC38832">
        <v>1431.12</v>
      </c>
      <c r="AD38832" s="1">
        <v>41974</v>
      </c>
      <c r="AE38832">
        <v>327.73</v>
      </c>
      <c r="AF38832" s="1">
        <v>41974</v>
      </c>
    </row>
    <row r="38833" spans="1:32" x14ac:dyDescent="0.25">
      <c r="A38833">
        <v>1057923</v>
      </c>
      <c r="B38833">
        <v>1289295</v>
      </c>
      <c r="C38833">
        <v>12000</v>
      </c>
      <c r="D38833">
        <v>12000</v>
      </c>
      <c r="E38833">
        <v>12000</v>
      </c>
      <c r="F38833" t="s">
        <v>32</v>
      </c>
      <c r="G38833">
        <v>9.9099999999999994E-2</v>
      </c>
      <c r="H38833">
        <v>386.7</v>
      </c>
      <c r="I38833" t="s">
        <v>33</v>
      </c>
      <c r="J38833" t="s">
        <v>71</v>
      </c>
      <c r="K38833" t="s">
        <v>54</v>
      </c>
      <c r="L38833" t="s">
        <v>36</v>
      </c>
      <c r="M38833">
        <v>70000</v>
      </c>
      <c r="N38833" t="s">
        <v>43</v>
      </c>
      <c r="O38833" s="1">
        <v>40878</v>
      </c>
      <c r="P38833" t="s">
        <v>38</v>
      </c>
      <c r="Q38833" t="s">
        <v>78</v>
      </c>
      <c r="R38833" t="s">
        <v>320</v>
      </c>
      <c r="S38833" t="s">
        <v>321</v>
      </c>
      <c r="T38833">
        <v>10.46</v>
      </c>
      <c r="U38833" s="1">
        <v>37316</v>
      </c>
      <c r="V38833">
        <v>9</v>
      </c>
      <c r="W38833">
        <v>7426</v>
      </c>
      <c r="X38833">
        <v>0.79500000000000004</v>
      </c>
      <c r="Y38833">
        <v>22</v>
      </c>
      <c r="Z38833">
        <v>13751.184069999999</v>
      </c>
      <c r="AA38833">
        <v>13751.18</v>
      </c>
      <c r="AB38833">
        <v>12000</v>
      </c>
      <c r="AC38833">
        <v>1751.18</v>
      </c>
      <c r="AD38833" s="1">
        <v>41671</v>
      </c>
      <c r="AE38833">
        <v>4098.5</v>
      </c>
      <c r="AF38833" s="1">
        <v>41671</v>
      </c>
    </row>
    <row r="38834" spans="1:32" x14ac:dyDescent="0.25">
      <c r="A38834">
        <v>1057996</v>
      </c>
      <c r="B38834">
        <v>1289569</v>
      </c>
      <c r="C38834">
        <v>7200</v>
      </c>
      <c r="D38834">
        <v>7200</v>
      </c>
      <c r="E38834">
        <v>7200</v>
      </c>
      <c r="F38834" t="s">
        <v>32</v>
      </c>
      <c r="G38834">
        <v>9.9099999999999994E-2</v>
      </c>
      <c r="H38834">
        <v>232.02</v>
      </c>
      <c r="I38834" t="s">
        <v>33</v>
      </c>
      <c r="J38834" t="s">
        <v>71</v>
      </c>
      <c r="K38834" t="s">
        <v>67</v>
      </c>
      <c r="L38834" t="s">
        <v>36</v>
      </c>
      <c r="M38834">
        <v>90000</v>
      </c>
      <c r="N38834" t="s">
        <v>43</v>
      </c>
      <c r="O38834" s="1">
        <v>40878</v>
      </c>
      <c r="P38834" t="s">
        <v>38</v>
      </c>
      <c r="Q38834" t="s">
        <v>44</v>
      </c>
      <c r="R38834" t="s">
        <v>40</v>
      </c>
      <c r="S38834" t="s">
        <v>41</v>
      </c>
      <c r="T38834">
        <v>8.59</v>
      </c>
      <c r="U38834" s="1">
        <v>39022</v>
      </c>
      <c r="V38834">
        <v>11</v>
      </c>
      <c r="W38834">
        <v>16754</v>
      </c>
      <c r="X38834">
        <v>0.499</v>
      </c>
      <c r="Y38834">
        <v>12</v>
      </c>
      <c r="Z38834">
        <v>7565.8986770000001</v>
      </c>
      <c r="AA38834">
        <v>7565.9</v>
      </c>
      <c r="AB38834">
        <v>7200</v>
      </c>
      <c r="AC38834">
        <v>365.9</v>
      </c>
      <c r="AD38834" s="1">
        <v>41091</v>
      </c>
      <c r="AE38834">
        <v>5376.09</v>
      </c>
      <c r="AF38834" s="1">
        <v>42461</v>
      </c>
    </row>
    <row r="38835" spans="1:32" x14ac:dyDescent="0.25">
      <c r="A38835">
        <v>1058015</v>
      </c>
      <c r="B38835">
        <v>1289589</v>
      </c>
      <c r="C38835">
        <v>10000</v>
      </c>
      <c r="D38835">
        <v>10000</v>
      </c>
      <c r="E38835">
        <v>10000</v>
      </c>
      <c r="F38835" t="s">
        <v>32</v>
      </c>
      <c r="G38835">
        <v>0.1171</v>
      </c>
      <c r="H38835">
        <v>330.76</v>
      </c>
      <c r="I38835" t="s">
        <v>33</v>
      </c>
      <c r="J38835" t="s">
        <v>57</v>
      </c>
      <c r="K38835" t="s">
        <v>72</v>
      </c>
      <c r="L38835" t="s">
        <v>61</v>
      </c>
      <c r="M38835">
        <v>60000</v>
      </c>
      <c r="N38835" t="s">
        <v>575</v>
      </c>
      <c r="O38835" s="1">
        <v>40878</v>
      </c>
      <c r="P38835" t="s">
        <v>38</v>
      </c>
      <c r="Q38835" t="s">
        <v>39</v>
      </c>
      <c r="R38835" t="s">
        <v>397</v>
      </c>
      <c r="S38835" t="s">
        <v>56</v>
      </c>
      <c r="T38835">
        <v>17.3</v>
      </c>
      <c r="U38835" s="1">
        <v>31990</v>
      </c>
      <c r="V38835">
        <v>11</v>
      </c>
      <c r="W38835">
        <v>11512</v>
      </c>
      <c r="X38835">
        <v>0.872</v>
      </c>
      <c r="Y38835">
        <v>32</v>
      </c>
      <c r="Z38835">
        <v>11767.151980000001</v>
      </c>
      <c r="AA38835">
        <v>11767.15</v>
      </c>
      <c r="AB38835">
        <v>10000</v>
      </c>
      <c r="AC38835">
        <v>1767.15</v>
      </c>
      <c r="AD38835" s="1">
        <v>41699</v>
      </c>
      <c r="AE38835">
        <v>3180.88</v>
      </c>
      <c r="AF38835" s="1">
        <v>42461</v>
      </c>
    </row>
    <row r="38836" spans="1:32" x14ac:dyDescent="0.25">
      <c r="A38836">
        <v>1058031</v>
      </c>
      <c r="B38836">
        <v>1289606</v>
      </c>
      <c r="C38836">
        <v>9600</v>
      </c>
      <c r="D38836">
        <v>9600</v>
      </c>
      <c r="E38836">
        <v>9600</v>
      </c>
      <c r="F38836" t="s">
        <v>32</v>
      </c>
      <c r="G38836">
        <v>0.1171</v>
      </c>
      <c r="H38836">
        <v>317.52999999999997</v>
      </c>
      <c r="I38836" t="s">
        <v>33</v>
      </c>
      <c r="J38836" t="s">
        <v>57</v>
      </c>
      <c r="K38836" t="s">
        <v>109</v>
      </c>
      <c r="L38836" t="s">
        <v>61</v>
      </c>
      <c r="M38836">
        <v>105000</v>
      </c>
      <c r="N38836" t="s">
        <v>37</v>
      </c>
      <c r="O38836" s="1">
        <v>40878</v>
      </c>
      <c r="P38836" t="s">
        <v>38</v>
      </c>
      <c r="Q38836" t="s">
        <v>39</v>
      </c>
      <c r="R38836" t="s">
        <v>309</v>
      </c>
      <c r="S38836" t="s">
        <v>141</v>
      </c>
      <c r="T38836">
        <v>10.19</v>
      </c>
      <c r="U38836" s="1">
        <v>36708</v>
      </c>
      <c r="V38836">
        <v>9</v>
      </c>
      <c r="W38836">
        <v>18114</v>
      </c>
      <c r="X38836">
        <v>0.93899999999999995</v>
      </c>
      <c r="Y38836">
        <v>34</v>
      </c>
      <c r="Z38836">
        <v>10705.59433</v>
      </c>
      <c r="AA38836">
        <v>10705.59</v>
      </c>
      <c r="AB38836">
        <v>9600</v>
      </c>
      <c r="AC38836">
        <v>1105.5899999999999</v>
      </c>
      <c r="AD38836" s="1">
        <v>41306</v>
      </c>
      <c r="AE38836">
        <v>6585.15</v>
      </c>
      <c r="AF38836" s="1">
        <v>42491</v>
      </c>
    </row>
    <row r="38837" spans="1:32" x14ac:dyDescent="0.25">
      <c r="A38837">
        <v>1058042</v>
      </c>
      <c r="B38837">
        <v>1289617</v>
      </c>
      <c r="C38837">
        <v>8075</v>
      </c>
      <c r="D38837">
        <v>8075</v>
      </c>
      <c r="E38837">
        <v>8050</v>
      </c>
      <c r="F38837" t="s">
        <v>85</v>
      </c>
      <c r="G38837">
        <v>0.2235</v>
      </c>
      <c r="H38837">
        <v>224.64</v>
      </c>
      <c r="I38837" t="s">
        <v>155</v>
      </c>
      <c r="J38837" t="s">
        <v>419</v>
      </c>
      <c r="K38837" t="s">
        <v>49</v>
      </c>
      <c r="L38837" t="s">
        <v>61</v>
      </c>
      <c r="M38837">
        <v>35000</v>
      </c>
      <c r="N38837" t="s">
        <v>37</v>
      </c>
      <c r="O38837" s="1">
        <v>40878</v>
      </c>
      <c r="P38837" t="s">
        <v>38</v>
      </c>
      <c r="Q38837" t="s">
        <v>39</v>
      </c>
      <c r="R38837" t="s">
        <v>630</v>
      </c>
      <c r="S38837" t="s">
        <v>367</v>
      </c>
      <c r="T38837">
        <v>10.73</v>
      </c>
      <c r="U38837" s="1">
        <v>34366</v>
      </c>
      <c r="V38837">
        <v>3</v>
      </c>
      <c r="W38837">
        <v>0</v>
      </c>
      <c r="X38837">
        <v>0</v>
      </c>
      <c r="Y38837">
        <v>24</v>
      </c>
      <c r="Z38837">
        <v>8226.2999999999993</v>
      </c>
      <c r="AA38837">
        <v>8200.83</v>
      </c>
      <c r="AB38837">
        <v>8075</v>
      </c>
      <c r="AC38837">
        <v>151.30000000000001</v>
      </c>
      <c r="AD38837" s="1">
        <v>40940</v>
      </c>
      <c r="AE38837">
        <v>8227.2199999999993</v>
      </c>
      <c r="AF38837" s="1">
        <v>40909</v>
      </c>
    </row>
    <row r="38838" spans="1:32" x14ac:dyDescent="0.25">
      <c r="A38838">
        <v>1058059</v>
      </c>
      <c r="B38838">
        <v>1289635</v>
      </c>
      <c r="C38838">
        <v>29000</v>
      </c>
      <c r="D38838">
        <v>29000</v>
      </c>
      <c r="E38838">
        <v>27884.922620000001</v>
      </c>
      <c r="F38838" t="s">
        <v>85</v>
      </c>
      <c r="G38838">
        <v>0.1065</v>
      </c>
      <c r="H38838">
        <v>625.49</v>
      </c>
      <c r="I38838" t="s">
        <v>33</v>
      </c>
      <c r="J38838" t="s">
        <v>122</v>
      </c>
      <c r="K38838" t="s">
        <v>49</v>
      </c>
      <c r="L38838" t="s">
        <v>61</v>
      </c>
      <c r="M38838">
        <v>180000</v>
      </c>
      <c r="N38838" t="s">
        <v>37</v>
      </c>
      <c r="O38838" s="1">
        <v>40878</v>
      </c>
      <c r="P38838" t="s">
        <v>38</v>
      </c>
      <c r="Q38838" t="s">
        <v>39</v>
      </c>
      <c r="R38838" t="s">
        <v>396</v>
      </c>
      <c r="S38838" t="s">
        <v>224</v>
      </c>
      <c r="T38838">
        <v>3.9</v>
      </c>
      <c r="U38838" s="1">
        <v>32933</v>
      </c>
      <c r="V38838">
        <v>12</v>
      </c>
      <c r="W38838">
        <v>55964</v>
      </c>
      <c r="X38838">
        <v>0.68500000000000005</v>
      </c>
      <c r="Y38838">
        <v>21</v>
      </c>
      <c r="Z38838">
        <v>36288.720029999997</v>
      </c>
      <c r="AA38838">
        <v>34493.160000000003</v>
      </c>
      <c r="AB38838">
        <v>29000</v>
      </c>
      <c r="AC38838">
        <v>7288.72</v>
      </c>
      <c r="AD38838" s="1">
        <v>42036</v>
      </c>
      <c r="AE38838">
        <v>13169.21</v>
      </c>
      <c r="AF38838" s="1">
        <v>42461</v>
      </c>
    </row>
    <row r="38839" spans="1:32" x14ac:dyDescent="0.25">
      <c r="A38839">
        <v>1058060</v>
      </c>
      <c r="B38839">
        <v>1289636</v>
      </c>
      <c r="C38839">
        <v>5000</v>
      </c>
      <c r="D38839">
        <v>5000</v>
      </c>
      <c r="E38839">
        <v>5000</v>
      </c>
      <c r="F38839" t="s">
        <v>32</v>
      </c>
      <c r="G38839">
        <v>0.16289999999999999</v>
      </c>
      <c r="H38839">
        <v>176.51</v>
      </c>
      <c r="I38839" t="s">
        <v>65</v>
      </c>
      <c r="J38839" t="s">
        <v>164</v>
      </c>
      <c r="K38839" t="s">
        <v>49</v>
      </c>
      <c r="L38839" t="s">
        <v>50</v>
      </c>
      <c r="M38839">
        <v>40000</v>
      </c>
      <c r="N38839" t="s">
        <v>43</v>
      </c>
      <c r="O38839" s="1">
        <v>40878</v>
      </c>
      <c r="P38839" t="s">
        <v>38</v>
      </c>
      <c r="Q38839" t="s">
        <v>75</v>
      </c>
      <c r="R38839" t="s">
        <v>635</v>
      </c>
      <c r="S38839" t="s">
        <v>70</v>
      </c>
      <c r="T38839">
        <v>9.57</v>
      </c>
      <c r="U38839" s="1">
        <v>36892</v>
      </c>
      <c r="V38839">
        <v>9</v>
      </c>
      <c r="W38839">
        <v>7470</v>
      </c>
      <c r="X38839">
        <v>0.92200000000000004</v>
      </c>
      <c r="Y38839">
        <v>13</v>
      </c>
      <c r="Z38839">
        <v>6361.0097669999996</v>
      </c>
      <c r="AA38839">
        <v>6361.01</v>
      </c>
      <c r="AB38839">
        <v>5000</v>
      </c>
      <c r="AC38839">
        <v>1361.01</v>
      </c>
      <c r="AD38839" s="1">
        <v>42036</v>
      </c>
      <c r="AE38839">
        <v>9.33</v>
      </c>
      <c r="AF38839" s="1">
        <v>42491</v>
      </c>
    </row>
    <row r="38840" spans="1:32" x14ac:dyDescent="0.25">
      <c r="A38840">
        <v>1058072</v>
      </c>
      <c r="B38840">
        <v>1289647</v>
      </c>
      <c r="C38840">
        <v>9350</v>
      </c>
      <c r="D38840">
        <v>9350</v>
      </c>
      <c r="E38840">
        <v>9350</v>
      </c>
      <c r="F38840" t="s">
        <v>32</v>
      </c>
      <c r="G38840">
        <v>7.51E-2</v>
      </c>
      <c r="H38840">
        <v>290.89</v>
      </c>
      <c r="I38840" t="s">
        <v>63</v>
      </c>
      <c r="J38840" t="s">
        <v>92</v>
      </c>
      <c r="K38840" t="s">
        <v>72</v>
      </c>
      <c r="L38840" t="s">
        <v>61</v>
      </c>
      <c r="M38840">
        <v>100000</v>
      </c>
      <c r="N38840" t="s">
        <v>37</v>
      </c>
      <c r="O38840" s="1">
        <v>40878</v>
      </c>
      <c r="P38840" t="s">
        <v>38</v>
      </c>
      <c r="Q38840" t="s">
        <v>44</v>
      </c>
      <c r="R38840" t="s">
        <v>459</v>
      </c>
      <c r="S38840" t="s">
        <v>134</v>
      </c>
      <c r="T38840">
        <v>10</v>
      </c>
      <c r="U38840" s="1">
        <v>35309</v>
      </c>
      <c r="V38840">
        <v>11</v>
      </c>
      <c r="W38840">
        <v>16358</v>
      </c>
      <c r="X38840">
        <v>0.69399999999999995</v>
      </c>
      <c r="Y38840">
        <v>32</v>
      </c>
      <c r="Z38840">
        <v>10290.73331</v>
      </c>
      <c r="AA38840">
        <v>10290.73</v>
      </c>
      <c r="AB38840">
        <v>9350</v>
      </c>
      <c r="AC38840">
        <v>940.73</v>
      </c>
      <c r="AD38840" s="1">
        <v>41640</v>
      </c>
      <c r="AE38840">
        <v>2326.4499999999998</v>
      </c>
      <c r="AF38840" s="1">
        <v>42491</v>
      </c>
    </row>
    <row r="38841" spans="1:32" x14ac:dyDescent="0.25">
      <c r="A38841">
        <v>1058078</v>
      </c>
      <c r="B38841">
        <v>1289654</v>
      </c>
      <c r="C38841">
        <v>18000</v>
      </c>
      <c r="D38841">
        <v>18000</v>
      </c>
      <c r="E38841">
        <v>18000</v>
      </c>
      <c r="F38841" t="s">
        <v>85</v>
      </c>
      <c r="G38841">
        <v>0.1527</v>
      </c>
      <c r="H38841">
        <v>430.78</v>
      </c>
      <c r="I38841" t="s">
        <v>47</v>
      </c>
      <c r="J38841" t="s">
        <v>82</v>
      </c>
      <c r="K38841" t="s">
        <v>109</v>
      </c>
      <c r="L38841" t="s">
        <v>61</v>
      </c>
      <c r="M38841">
        <v>50000</v>
      </c>
      <c r="N38841" t="s">
        <v>575</v>
      </c>
      <c r="O38841" s="1">
        <v>40878</v>
      </c>
      <c r="P38841" t="s">
        <v>38</v>
      </c>
      <c r="Q38841" t="s">
        <v>39</v>
      </c>
      <c r="R38841" t="s">
        <v>343</v>
      </c>
      <c r="S38841" t="s">
        <v>46</v>
      </c>
      <c r="T38841">
        <v>15.31</v>
      </c>
      <c r="U38841" s="1">
        <v>36312</v>
      </c>
      <c r="V38841">
        <v>16</v>
      </c>
      <c r="W38841">
        <v>15940</v>
      </c>
      <c r="X38841">
        <v>0.73499999999999999</v>
      </c>
      <c r="Y38841">
        <v>55</v>
      </c>
      <c r="Z38841">
        <v>18697.072</v>
      </c>
      <c r="AA38841">
        <v>18697.07</v>
      </c>
      <c r="AB38841">
        <v>18000</v>
      </c>
      <c r="AC38841">
        <v>697.07</v>
      </c>
      <c r="AD38841" s="1">
        <v>41000</v>
      </c>
      <c r="AE38841">
        <v>1405.94</v>
      </c>
      <c r="AF38841" s="1">
        <v>42430</v>
      </c>
    </row>
    <row r="38842" spans="1:32" x14ac:dyDescent="0.25">
      <c r="A38842">
        <v>1058082</v>
      </c>
      <c r="B38842">
        <v>1289658</v>
      </c>
      <c r="C38842">
        <v>30000</v>
      </c>
      <c r="D38842">
        <v>18275</v>
      </c>
      <c r="E38842">
        <v>18275</v>
      </c>
      <c r="F38842" t="s">
        <v>85</v>
      </c>
      <c r="G38842">
        <v>0.20300000000000001</v>
      </c>
      <c r="H38842">
        <v>487.24</v>
      </c>
      <c r="I38842" t="s">
        <v>107</v>
      </c>
      <c r="J38842" t="s">
        <v>199</v>
      </c>
      <c r="K38842" t="s">
        <v>49</v>
      </c>
      <c r="L38842" t="s">
        <v>61</v>
      </c>
      <c r="M38842">
        <v>110000</v>
      </c>
      <c r="N38842" t="s">
        <v>37</v>
      </c>
      <c r="O38842" s="1">
        <v>40878</v>
      </c>
      <c r="P38842" t="s">
        <v>68</v>
      </c>
      <c r="Q38842" t="s">
        <v>94</v>
      </c>
      <c r="R38842" t="s">
        <v>249</v>
      </c>
      <c r="S38842" t="s">
        <v>141</v>
      </c>
      <c r="T38842">
        <v>23.21</v>
      </c>
      <c r="U38842" s="1">
        <v>32721</v>
      </c>
      <c r="V38842">
        <v>17</v>
      </c>
      <c r="W38842">
        <v>26101</v>
      </c>
      <c r="X38842">
        <v>0.56299999999999994</v>
      </c>
      <c r="Y38842">
        <v>60</v>
      </c>
      <c r="Z38842">
        <v>12389.79</v>
      </c>
      <c r="AA38842">
        <v>12389.79</v>
      </c>
      <c r="AB38842">
        <v>4684.97</v>
      </c>
      <c r="AC38842">
        <v>5747.44</v>
      </c>
      <c r="AD38842" s="1">
        <v>41518</v>
      </c>
      <c r="AE38842">
        <v>512.76</v>
      </c>
      <c r="AF38842" s="1">
        <v>42278</v>
      </c>
    </row>
    <row r="38843" spans="1:32" x14ac:dyDescent="0.25">
      <c r="A38843">
        <v>1058084</v>
      </c>
      <c r="B38843">
        <v>1289660</v>
      </c>
      <c r="C38843">
        <v>14000</v>
      </c>
      <c r="D38843">
        <v>14000</v>
      </c>
      <c r="E38843">
        <v>14000</v>
      </c>
      <c r="F38843" t="s">
        <v>32</v>
      </c>
      <c r="G38843">
        <v>0.1242</v>
      </c>
      <c r="H38843">
        <v>467.82</v>
      </c>
      <c r="I38843" t="s">
        <v>33</v>
      </c>
      <c r="J38843" t="s">
        <v>34</v>
      </c>
      <c r="K38843" t="s">
        <v>119</v>
      </c>
      <c r="L38843" t="s">
        <v>61</v>
      </c>
      <c r="M38843">
        <v>88000</v>
      </c>
      <c r="N38843" t="s">
        <v>43</v>
      </c>
      <c r="O38843" s="1">
        <v>40878</v>
      </c>
      <c r="P38843" t="s">
        <v>38</v>
      </c>
      <c r="Q38843" t="s">
        <v>39</v>
      </c>
      <c r="R38843" t="s">
        <v>285</v>
      </c>
      <c r="S38843" t="s">
        <v>100</v>
      </c>
      <c r="T38843">
        <v>9.6300000000000008</v>
      </c>
      <c r="U38843" s="1">
        <v>34304</v>
      </c>
      <c r="V38843">
        <v>11</v>
      </c>
      <c r="W38843">
        <v>11271</v>
      </c>
      <c r="X38843">
        <v>0.70899999999999996</v>
      </c>
      <c r="Y38843">
        <v>22</v>
      </c>
      <c r="Z38843">
        <v>16841.25001</v>
      </c>
      <c r="AA38843">
        <v>16841.25</v>
      </c>
      <c r="AB38843">
        <v>14000</v>
      </c>
      <c r="AC38843">
        <v>2841.25</v>
      </c>
      <c r="AD38843" s="1">
        <v>42005</v>
      </c>
      <c r="AE38843">
        <v>482.9</v>
      </c>
      <c r="AF38843" s="1">
        <v>42005</v>
      </c>
    </row>
    <row r="38844" spans="1:32" x14ac:dyDescent="0.25">
      <c r="A38844">
        <v>1058085</v>
      </c>
      <c r="B38844">
        <v>1289661</v>
      </c>
      <c r="C38844">
        <v>7200</v>
      </c>
      <c r="D38844">
        <v>7200</v>
      </c>
      <c r="E38844">
        <v>7200</v>
      </c>
      <c r="F38844" t="s">
        <v>32</v>
      </c>
      <c r="G38844">
        <v>0.12690000000000001</v>
      </c>
      <c r="H38844">
        <v>241.53</v>
      </c>
      <c r="I38844" t="s">
        <v>33</v>
      </c>
      <c r="J38844" t="s">
        <v>42</v>
      </c>
      <c r="K38844" t="s">
        <v>67</v>
      </c>
      <c r="L38844" t="s">
        <v>36</v>
      </c>
      <c r="M38844">
        <v>23000</v>
      </c>
      <c r="N38844" t="s">
        <v>575</v>
      </c>
      <c r="O38844" s="1">
        <v>40878</v>
      </c>
      <c r="P38844" t="s">
        <v>38</v>
      </c>
      <c r="Q38844" t="s">
        <v>111</v>
      </c>
      <c r="R38844" t="s">
        <v>603</v>
      </c>
      <c r="S38844" t="s">
        <v>113</v>
      </c>
      <c r="T38844">
        <v>20.190000000000001</v>
      </c>
      <c r="U38844" s="1">
        <v>37773</v>
      </c>
      <c r="V38844">
        <v>11</v>
      </c>
      <c r="W38844">
        <v>5258</v>
      </c>
      <c r="X38844">
        <v>0.59699999999999998</v>
      </c>
      <c r="Y38844">
        <v>18</v>
      </c>
      <c r="Z38844">
        <v>8769.3423970000003</v>
      </c>
      <c r="AA38844">
        <v>8769.34</v>
      </c>
      <c r="AB38844">
        <v>7200</v>
      </c>
      <c r="AC38844">
        <v>1569.34</v>
      </c>
      <c r="AD38844" s="1">
        <v>41974</v>
      </c>
      <c r="AE38844">
        <v>166.2</v>
      </c>
      <c r="AF38844" s="1">
        <v>42309</v>
      </c>
    </row>
    <row r="38845" spans="1:32" x14ac:dyDescent="0.25">
      <c r="A38845">
        <v>1058101</v>
      </c>
      <c r="B38845">
        <v>1289677</v>
      </c>
      <c r="C38845">
        <v>5000</v>
      </c>
      <c r="D38845">
        <v>5000</v>
      </c>
      <c r="E38845">
        <v>5000</v>
      </c>
      <c r="F38845" t="s">
        <v>85</v>
      </c>
      <c r="G38845">
        <v>0.16769999999999999</v>
      </c>
      <c r="H38845">
        <v>123.65</v>
      </c>
      <c r="I38845" t="s">
        <v>65</v>
      </c>
      <c r="J38845" t="s">
        <v>66</v>
      </c>
      <c r="K38845" t="s">
        <v>119</v>
      </c>
      <c r="L38845" t="s">
        <v>61</v>
      </c>
      <c r="M38845">
        <v>90000</v>
      </c>
      <c r="N38845" t="s">
        <v>37</v>
      </c>
      <c r="O38845" s="1">
        <v>40878</v>
      </c>
      <c r="P38845" t="s">
        <v>952</v>
      </c>
      <c r="Q38845" t="s">
        <v>39</v>
      </c>
      <c r="R38845" t="s">
        <v>186</v>
      </c>
      <c r="S38845" t="s">
        <v>46</v>
      </c>
      <c r="T38845">
        <v>3.92</v>
      </c>
      <c r="U38845" s="1">
        <v>34486</v>
      </c>
      <c r="V38845">
        <v>8</v>
      </c>
      <c r="W38845">
        <v>6313</v>
      </c>
      <c r="X38845">
        <v>0.83099999999999996</v>
      </c>
      <c r="Y38845">
        <v>16</v>
      </c>
      <c r="Z38845">
        <v>6550.88</v>
      </c>
      <c r="AA38845">
        <v>6550.88</v>
      </c>
      <c r="AB38845">
        <v>4170.62</v>
      </c>
      <c r="AC38845">
        <v>2365.2800000000002</v>
      </c>
      <c r="AD38845" s="1">
        <v>42491</v>
      </c>
      <c r="AE38845">
        <v>123.65</v>
      </c>
      <c r="AF38845" s="1">
        <v>42491</v>
      </c>
    </row>
    <row r="38846" spans="1:32" x14ac:dyDescent="0.25">
      <c r="A38846">
        <v>1058110</v>
      </c>
      <c r="B38846">
        <v>1289687</v>
      </c>
      <c r="C38846">
        <v>2200</v>
      </c>
      <c r="D38846">
        <v>2200</v>
      </c>
      <c r="E38846">
        <v>2200</v>
      </c>
      <c r="F38846" t="s">
        <v>32</v>
      </c>
      <c r="G38846">
        <v>9.9099999999999994E-2</v>
      </c>
      <c r="H38846">
        <v>70.900000000000006</v>
      </c>
      <c r="I38846" t="s">
        <v>33</v>
      </c>
      <c r="J38846" t="s">
        <v>71</v>
      </c>
      <c r="K38846" t="s">
        <v>131</v>
      </c>
      <c r="L38846" t="s">
        <v>36</v>
      </c>
      <c r="M38846">
        <v>26004</v>
      </c>
      <c r="N38846" t="s">
        <v>37</v>
      </c>
      <c r="O38846" s="1">
        <v>40878</v>
      </c>
      <c r="P38846" t="s">
        <v>68</v>
      </c>
      <c r="Q38846" t="s">
        <v>39</v>
      </c>
      <c r="R38846" t="s">
        <v>631</v>
      </c>
      <c r="S38846" t="s">
        <v>367</v>
      </c>
      <c r="T38846">
        <v>14.95</v>
      </c>
      <c r="U38846" s="1">
        <v>37622</v>
      </c>
      <c r="V38846">
        <v>3</v>
      </c>
      <c r="W38846">
        <v>3820</v>
      </c>
      <c r="X38846">
        <v>0.61599999999999999</v>
      </c>
      <c r="Y38846">
        <v>7</v>
      </c>
      <c r="Z38846">
        <v>261.47000000000003</v>
      </c>
      <c r="AA38846">
        <v>261.47000000000003</v>
      </c>
      <c r="AB38846">
        <v>160.16</v>
      </c>
      <c r="AC38846">
        <v>86.42</v>
      </c>
      <c r="AD38846" s="1">
        <v>41061</v>
      </c>
      <c r="AE38846">
        <v>50</v>
      </c>
      <c r="AF38846" s="1">
        <v>42491</v>
      </c>
    </row>
    <row r="38847" spans="1:32" x14ac:dyDescent="0.25">
      <c r="A38847">
        <v>1058111</v>
      </c>
      <c r="B38847">
        <v>1289688</v>
      </c>
      <c r="C38847">
        <v>13000</v>
      </c>
      <c r="D38847">
        <v>13000</v>
      </c>
      <c r="E38847">
        <v>12994.46479</v>
      </c>
      <c r="F38847" t="s">
        <v>32</v>
      </c>
      <c r="G38847">
        <v>9.9099999999999994E-2</v>
      </c>
      <c r="H38847">
        <v>418.93</v>
      </c>
      <c r="I38847" t="s">
        <v>33</v>
      </c>
      <c r="J38847" t="s">
        <v>71</v>
      </c>
      <c r="K38847" t="s">
        <v>49</v>
      </c>
      <c r="L38847" t="s">
        <v>36</v>
      </c>
      <c r="M38847">
        <v>50000</v>
      </c>
      <c r="N38847" t="s">
        <v>43</v>
      </c>
      <c r="O38847" s="1">
        <v>40878</v>
      </c>
      <c r="P38847" t="s">
        <v>68</v>
      </c>
      <c r="Q38847" t="s">
        <v>39</v>
      </c>
      <c r="R38847" t="s">
        <v>279</v>
      </c>
      <c r="S38847" t="s">
        <v>46</v>
      </c>
      <c r="T38847">
        <v>17.3</v>
      </c>
      <c r="U38847" s="1">
        <v>37043</v>
      </c>
      <c r="V38847">
        <v>13</v>
      </c>
      <c r="W38847">
        <v>18246</v>
      </c>
      <c r="X38847">
        <v>0.307</v>
      </c>
      <c r="Y38847">
        <v>25</v>
      </c>
      <c r="Z38847">
        <v>14358.94</v>
      </c>
      <c r="AA38847">
        <v>14351.74</v>
      </c>
      <c r="AB38847">
        <v>12158.68</v>
      </c>
      <c r="AC38847">
        <v>2068.04</v>
      </c>
      <c r="AD38847" s="1">
        <v>41913</v>
      </c>
      <c r="AE38847">
        <v>418.93</v>
      </c>
      <c r="AF38847" s="1">
        <v>42064</v>
      </c>
    </row>
    <row r="38848" spans="1:32" x14ac:dyDescent="0.25">
      <c r="A38848">
        <v>1058119</v>
      </c>
      <c r="B38848">
        <v>1289696</v>
      </c>
      <c r="C38848">
        <v>10000</v>
      </c>
      <c r="D38848">
        <v>10000</v>
      </c>
      <c r="E38848">
        <v>9975</v>
      </c>
      <c r="F38848" t="s">
        <v>32</v>
      </c>
      <c r="G38848">
        <v>0.14269999999999999</v>
      </c>
      <c r="H38848">
        <v>343.09</v>
      </c>
      <c r="I38848" t="s">
        <v>47</v>
      </c>
      <c r="J38848" t="s">
        <v>48</v>
      </c>
      <c r="K38848" t="s">
        <v>35</v>
      </c>
      <c r="L38848" t="s">
        <v>36</v>
      </c>
      <c r="M38848">
        <v>62000</v>
      </c>
      <c r="N38848" t="s">
        <v>37</v>
      </c>
      <c r="O38848" s="1">
        <v>40878</v>
      </c>
      <c r="P38848" t="s">
        <v>38</v>
      </c>
      <c r="Q38848" t="s">
        <v>39</v>
      </c>
      <c r="R38848" t="s">
        <v>279</v>
      </c>
      <c r="S38848" t="s">
        <v>46</v>
      </c>
      <c r="T38848">
        <v>20.94</v>
      </c>
      <c r="U38848" s="1">
        <v>33695</v>
      </c>
      <c r="V38848">
        <v>15</v>
      </c>
      <c r="W38848">
        <v>20159</v>
      </c>
      <c r="X38848">
        <v>0.627</v>
      </c>
      <c r="Y38848">
        <v>33</v>
      </c>
      <c r="Z38848">
        <v>12351.21</v>
      </c>
      <c r="AA38848">
        <v>12320.33</v>
      </c>
      <c r="AB38848">
        <v>10000</v>
      </c>
      <c r="AC38848">
        <v>2351.21</v>
      </c>
      <c r="AD38848" s="1">
        <v>41974</v>
      </c>
      <c r="AE38848">
        <v>357.61</v>
      </c>
      <c r="AF38848" s="1">
        <v>42401</v>
      </c>
    </row>
    <row r="38849" spans="1:32" x14ac:dyDescent="0.25">
      <c r="A38849">
        <v>1058123</v>
      </c>
      <c r="B38849">
        <v>1289701</v>
      </c>
      <c r="C38849">
        <v>11775</v>
      </c>
      <c r="D38849">
        <v>11775</v>
      </c>
      <c r="E38849">
        <v>11775</v>
      </c>
      <c r="F38849" t="s">
        <v>32</v>
      </c>
      <c r="G38849">
        <v>0.13489999999999999</v>
      </c>
      <c r="H38849">
        <v>399.54</v>
      </c>
      <c r="I38849" t="s">
        <v>47</v>
      </c>
      <c r="J38849" t="s">
        <v>97</v>
      </c>
      <c r="K38849" t="s">
        <v>67</v>
      </c>
      <c r="L38849" t="s">
        <v>36</v>
      </c>
      <c r="M38849">
        <v>44400</v>
      </c>
      <c r="N38849" t="s">
        <v>43</v>
      </c>
      <c r="O38849" s="1">
        <v>40878</v>
      </c>
      <c r="P38849" t="s">
        <v>38</v>
      </c>
      <c r="Q38849" t="s">
        <v>44</v>
      </c>
      <c r="R38849" t="s">
        <v>162</v>
      </c>
      <c r="S38849" t="s">
        <v>141</v>
      </c>
      <c r="T38849">
        <v>13.11</v>
      </c>
      <c r="U38849" s="1">
        <v>37926</v>
      </c>
      <c r="V38849">
        <v>18</v>
      </c>
      <c r="W38849">
        <v>13634</v>
      </c>
      <c r="X38849">
        <v>0.82099999999999995</v>
      </c>
      <c r="Y38849">
        <v>26</v>
      </c>
      <c r="Z38849">
        <v>14383.050010000001</v>
      </c>
      <c r="AA38849">
        <v>14383.05</v>
      </c>
      <c r="AB38849">
        <v>11775</v>
      </c>
      <c r="AC38849">
        <v>2608.0500000000002</v>
      </c>
      <c r="AD38849" s="1">
        <v>41974</v>
      </c>
      <c r="AE38849">
        <v>415.6</v>
      </c>
      <c r="AF38849" s="1">
        <v>42491</v>
      </c>
    </row>
    <row r="38850" spans="1:32" x14ac:dyDescent="0.25">
      <c r="A38850">
        <v>1058126</v>
      </c>
      <c r="B38850">
        <v>1289704</v>
      </c>
      <c r="C38850">
        <v>16400</v>
      </c>
      <c r="D38850">
        <v>16400</v>
      </c>
      <c r="E38850">
        <v>16375</v>
      </c>
      <c r="F38850" t="s">
        <v>85</v>
      </c>
      <c r="G38850">
        <v>0.17269999999999999</v>
      </c>
      <c r="H38850">
        <v>409.97</v>
      </c>
      <c r="I38850" t="s">
        <v>65</v>
      </c>
      <c r="J38850" t="s">
        <v>87</v>
      </c>
      <c r="K38850" t="s">
        <v>72</v>
      </c>
      <c r="L38850" t="s">
        <v>36</v>
      </c>
      <c r="M38850">
        <v>61500</v>
      </c>
      <c r="N38850" t="s">
        <v>37</v>
      </c>
      <c r="O38850" s="1">
        <v>40878</v>
      </c>
      <c r="P38850" t="s">
        <v>68</v>
      </c>
      <c r="Q38850" t="s">
        <v>44</v>
      </c>
      <c r="R38850" t="s">
        <v>415</v>
      </c>
      <c r="S38850" t="s">
        <v>103</v>
      </c>
      <c r="T38850">
        <v>12.51</v>
      </c>
      <c r="U38850" s="1">
        <v>36708</v>
      </c>
      <c r="V38850">
        <v>6</v>
      </c>
      <c r="W38850">
        <v>14906</v>
      </c>
      <c r="X38850">
        <v>0.72299999999999998</v>
      </c>
      <c r="Y38850">
        <v>11</v>
      </c>
      <c r="Z38850">
        <v>9953.6</v>
      </c>
      <c r="AA38850">
        <v>9938.5</v>
      </c>
      <c r="AB38850">
        <v>3988.92</v>
      </c>
      <c r="AC38850">
        <v>4191.28</v>
      </c>
      <c r="AD38850" s="1">
        <v>41487</v>
      </c>
      <c r="AE38850">
        <v>409.97</v>
      </c>
      <c r="AF38850" s="1">
        <v>41640</v>
      </c>
    </row>
    <row r="38851" spans="1:32" x14ac:dyDescent="0.25">
      <c r="A38851">
        <v>1058155</v>
      </c>
      <c r="B38851">
        <v>1289935</v>
      </c>
      <c r="C38851">
        <v>20000</v>
      </c>
      <c r="D38851">
        <v>20000</v>
      </c>
      <c r="E38851">
        <v>20000</v>
      </c>
      <c r="F38851" t="s">
        <v>32</v>
      </c>
      <c r="G38851">
        <v>0.1171</v>
      </c>
      <c r="H38851">
        <v>661.52</v>
      </c>
      <c r="I38851" t="s">
        <v>33</v>
      </c>
      <c r="J38851" t="s">
        <v>57</v>
      </c>
      <c r="K38851" t="s">
        <v>109</v>
      </c>
      <c r="L38851" t="s">
        <v>61</v>
      </c>
      <c r="M38851">
        <v>55000</v>
      </c>
      <c r="N38851" t="s">
        <v>37</v>
      </c>
      <c r="O38851" s="1">
        <v>40878</v>
      </c>
      <c r="P38851" t="s">
        <v>38</v>
      </c>
      <c r="Q38851" t="s">
        <v>44</v>
      </c>
      <c r="R38851" t="s">
        <v>549</v>
      </c>
      <c r="S38851" t="s">
        <v>113</v>
      </c>
      <c r="T38851">
        <v>23.89</v>
      </c>
      <c r="U38851" s="1">
        <v>36617</v>
      </c>
      <c r="V38851">
        <v>9</v>
      </c>
      <c r="W38851">
        <v>19037</v>
      </c>
      <c r="X38851">
        <v>0.54900000000000004</v>
      </c>
      <c r="Y38851">
        <v>14</v>
      </c>
      <c r="Z38851">
        <v>22780.232909999999</v>
      </c>
      <c r="AA38851">
        <v>22780.23</v>
      </c>
      <c r="AB38851">
        <v>20000</v>
      </c>
      <c r="AC38851">
        <v>2780.23</v>
      </c>
      <c r="AD38851" s="1">
        <v>41426</v>
      </c>
      <c r="AE38851">
        <v>11554.01</v>
      </c>
      <c r="AF38851" s="1">
        <v>42461</v>
      </c>
    </row>
    <row r="38852" spans="1:32" x14ac:dyDescent="0.25">
      <c r="A38852">
        <v>1058162</v>
      </c>
      <c r="B38852">
        <v>1289739</v>
      </c>
      <c r="C38852">
        <v>5000</v>
      </c>
      <c r="D38852">
        <v>5000</v>
      </c>
      <c r="E38852">
        <v>5000</v>
      </c>
      <c r="F38852" t="s">
        <v>32</v>
      </c>
      <c r="G38852">
        <v>0.14269999999999999</v>
      </c>
      <c r="H38852">
        <v>171.55</v>
      </c>
      <c r="I38852" t="s">
        <v>47</v>
      </c>
      <c r="J38852" t="s">
        <v>48</v>
      </c>
      <c r="K38852" t="s">
        <v>49</v>
      </c>
      <c r="L38852" t="s">
        <v>36</v>
      </c>
      <c r="M38852">
        <v>32000</v>
      </c>
      <c r="N38852" t="s">
        <v>43</v>
      </c>
      <c r="O38852" s="1">
        <v>40878</v>
      </c>
      <c r="P38852" t="s">
        <v>68</v>
      </c>
      <c r="Q38852" t="s">
        <v>39</v>
      </c>
      <c r="R38852" t="s">
        <v>270</v>
      </c>
      <c r="S38852" t="s">
        <v>103</v>
      </c>
      <c r="T38852">
        <v>20.93</v>
      </c>
      <c r="U38852" s="1">
        <v>36831</v>
      </c>
      <c r="V38852">
        <v>10</v>
      </c>
      <c r="W38852">
        <v>11606</v>
      </c>
      <c r="X38852">
        <v>0.98399999999999999</v>
      </c>
      <c r="Y38852">
        <v>13</v>
      </c>
      <c r="Z38852">
        <v>1711.9</v>
      </c>
      <c r="AA38852">
        <v>1711.9</v>
      </c>
      <c r="AB38852">
        <v>1180.3599999999999</v>
      </c>
      <c r="AC38852">
        <v>531.54</v>
      </c>
      <c r="AD38852" s="1">
        <v>41183</v>
      </c>
      <c r="AE38852">
        <v>171.55</v>
      </c>
      <c r="AF38852" s="1">
        <v>42491</v>
      </c>
    </row>
    <row r="38853" spans="1:32" x14ac:dyDescent="0.25">
      <c r="A38853">
        <v>1058173</v>
      </c>
      <c r="B38853">
        <v>1289752</v>
      </c>
      <c r="C38853">
        <v>6000</v>
      </c>
      <c r="D38853">
        <v>6000</v>
      </c>
      <c r="E38853">
        <v>6000</v>
      </c>
      <c r="F38853" t="s">
        <v>85</v>
      </c>
      <c r="G38853">
        <v>0.16769999999999999</v>
      </c>
      <c r="H38853">
        <v>148.38</v>
      </c>
      <c r="I38853" t="s">
        <v>65</v>
      </c>
      <c r="J38853" t="s">
        <v>66</v>
      </c>
      <c r="K38853" t="s">
        <v>49</v>
      </c>
      <c r="L38853" t="s">
        <v>36</v>
      </c>
      <c r="M38853">
        <v>80000</v>
      </c>
      <c r="N38853" t="s">
        <v>575</v>
      </c>
      <c r="O38853" s="1">
        <v>40878</v>
      </c>
      <c r="P38853" t="s">
        <v>952</v>
      </c>
      <c r="Q38853" t="s">
        <v>39</v>
      </c>
      <c r="R38853" t="s">
        <v>471</v>
      </c>
      <c r="S38853" t="s">
        <v>367</v>
      </c>
      <c r="T38853">
        <v>9.09</v>
      </c>
      <c r="U38853" s="1">
        <v>33939</v>
      </c>
      <c r="V38853">
        <v>16</v>
      </c>
      <c r="W38853">
        <v>10161</v>
      </c>
      <c r="X38853">
        <v>0.65400000000000003</v>
      </c>
      <c r="Y38853">
        <v>26</v>
      </c>
      <c r="Z38853">
        <v>7692.62</v>
      </c>
      <c r="AA38853">
        <v>7692.62</v>
      </c>
      <c r="AB38853">
        <v>4871.49</v>
      </c>
      <c r="AC38853">
        <v>2821.13</v>
      </c>
      <c r="AD38853" s="1">
        <v>42491</v>
      </c>
      <c r="AE38853">
        <v>148.38</v>
      </c>
      <c r="AF38853" s="1">
        <v>42491</v>
      </c>
    </row>
    <row r="38854" spans="1:32" x14ac:dyDescent="0.25">
      <c r="A38854">
        <v>1058174</v>
      </c>
      <c r="B38854">
        <v>1289753</v>
      </c>
      <c r="C38854">
        <v>15000</v>
      </c>
      <c r="D38854">
        <v>15000</v>
      </c>
      <c r="E38854">
        <v>15000</v>
      </c>
      <c r="F38854" t="s">
        <v>85</v>
      </c>
      <c r="G38854">
        <v>0.1065</v>
      </c>
      <c r="H38854">
        <v>323.52999999999997</v>
      </c>
      <c r="I38854" t="s">
        <v>33</v>
      </c>
      <c r="J38854" t="s">
        <v>122</v>
      </c>
      <c r="K38854" t="s">
        <v>49</v>
      </c>
      <c r="L38854" t="s">
        <v>36</v>
      </c>
      <c r="M38854">
        <v>29000</v>
      </c>
      <c r="N38854" t="s">
        <v>43</v>
      </c>
      <c r="O38854" s="1">
        <v>40878</v>
      </c>
      <c r="P38854" t="s">
        <v>38</v>
      </c>
      <c r="Q38854" t="s">
        <v>39</v>
      </c>
      <c r="R38854" t="s">
        <v>631</v>
      </c>
      <c r="S38854" t="s">
        <v>367</v>
      </c>
      <c r="T38854">
        <v>15.14</v>
      </c>
      <c r="U38854" s="1">
        <v>35521</v>
      </c>
      <c r="V38854">
        <v>6</v>
      </c>
      <c r="W38854">
        <v>15795</v>
      </c>
      <c r="X38854">
        <v>0.81</v>
      </c>
      <c r="Y38854">
        <v>14</v>
      </c>
      <c r="Z38854">
        <v>18741.91001</v>
      </c>
      <c r="AA38854">
        <v>18741.91</v>
      </c>
      <c r="AB38854">
        <v>15000</v>
      </c>
      <c r="AC38854">
        <v>3741.91</v>
      </c>
      <c r="AD38854" s="1">
        <v>42064</v>
      </c>
      <c r="AE38854">
        <v>5813.42</v>
      </c>
      <c r="AF38854" s="1">
        <v>42095</v>
      </c>
    </row>
    <row r="38855" spans="1:32" x14ac:dyDescent="0.25">
      <c r="A38855">
        <v>1058177</v>
      </c>
      <c r="B38855">
        <v>1289756</v>
      </c>
      <c r="C38855">
        <v>5000</v>
      </c>
      <c r="D38855">
        <v>5000</v>
      </c>
      <c r="E38855">
        <v>5000</v>
      </c>
      <c r="F38855" t="s">
        <v>32</v>
      </c>
      <c r="G38855">
        <v>0.14269999999999999</v>
      </c>
      <c r="H38855">
        <v>171.55</v>
      </c>
      <c r="I38855" t="s">
        <v>47</v>
      </c>
      <c r="J38855" t="s">
        <v>48</v>
      </c>
      <c r="K38855" t="s">
        <v>72</v>
      </c>
      <c r="L38855" t="s">
        <v>61</v>
      </c>
      <c r="M38855">
        <v>61400</v>
      </c>
      <c r="N38855" t="s">
        <v>43</v>
      </c>
      <c r="O38855" s="1">
        <v>40878</v>
      </c>
      <c r="P38855" t="s">
        <v>68</v>
      </c>
      <c r="Q38855" t="s">
        <v>78</v>
      </c>
      <c r="R38855" t="s">
        <v>708</v>
      </c>
      <c r="S38855" t="s">
        <v>367</v>
      </c>
      <c r="T38855">
        <v>21.71</v>
      </c>
      <c r="U38855" s="1">
        <v>36161</v>
      </c>
      <c r="V38855">
        <v>11</v>
      </c>
      <c r="W38855">
        <v>16624</v>
      </c>
      <c r="X38855">
        <v>0.93100000000000005</v>
      </c>
      <c r="Y38855">
        <v>26</v>
      </c>
      <c r="Z38855">
        <v>3405.9</v>
      </c>
      <c r="AA38855">
        <v>3405.9</v>
      </c>
      <c r="AB38855">
        <v>2370.4699999999998</v>
      </c>
      <c r="AC38855">
        <v>884.42</v>
      </c>
      <c r="AD38855" s="1">
        <v>41456</v>
      </c>
      <c r="AE38855">
        <v>171.55</v>
      </c>
      <c r="AF38855" s="1">
        <v>41609</v>
      </c>
    </row>
    <row r="38856" spans="1:32" x14ac:dyDescent="0.25">
      <c r="A38856">
        <v>1058186</v>
      </c>
      <c r="B38856">
        <v>1289765</v>
      </c>
      <c r="C38856">
        <v>12000</v>
      </c>
      <c r="D38856">
        <v>12000</v>
      </c>
      <c r="E38856">
        <v>12000</v>
      </c>
      <c r="F38856" t="s">
        <v>85</v>
      </c>
      <c r="G38856">
        <v>0.16769999999999999</v>
      </c>
      <c r="H38856">
        <v>296.75</v>
      </c>
      <c r="I38856" t="s">
        <v>65</v>
      </c>
      <c r="J38856" t="s">
        <v>66</v>
      </c>
      <c r="K38856" t="s">
        <v>54</v>
      </c>
      <c r="L38856" t="s">
        <v>36</v>
      </c>
      <c r="M38856">
        <v>40000</v>
      </c>
      <c r="N38856" t="s">
        <v>575</v>
      </c>
      <c r="O38856" s="1">
        <v>40878</v>
      </c>
      <c r="P38856" t="s">
        <v>68</v>
      </c>
      <c r="Q38856" t="s">
        <v>39</v>
      </c>
      <c r="R38856" t="s">
        <v>818</v>
      </c>
      <c r="S38856" t="s">
        <v>141</v>
      </c>
      <c r="T38856">
        <v>18.66</v>
      </c>
      <c r="U38856" s="1">
        <v>35704</v>
      </c>
      <c r="V38856">
        <v>7</v>
      </c>
      <c r="W38856">
        <v>29089</v>
      </c>
      <c r="X38856">
        <v>0.92100000000000004</v>
      </c>
      <c r="Y38856">
        <v>11</v>
      </c>
      <c r="Z38856">
        <v>5017.91</v>
      </c>
      <c r="AA38856">
        <v>5017.91</v>
      </c>
      <c r="AB38856">
        <v>2130.09</v>
      </c>
      <c r="AC38856">
        <v>2306.61</v>
      </c>
      <c r="AD38856" s="1">
        <v>41334</v>
      </c>
      <c r="AE38856">
        <v>296.75</v>
      </c>
      <c r="AF38856" s="1">
        <v>41487</v>
      </c>
    </row>
    <row r="38857" spans="1:32" x14ac:dyDescent="0.25">
      <c r="A38857">
        <v>1058195</v>
      </c>
      <c r="B38857">
        <v>1289775</v>
      </c>
      <c r="C38857">
        <v>15625</v>
      </c>
      <c r="D38857">
        <v>15625</v>
      </c>
      <c r="E38857">
        <v>15625</v>
      </c>
      <c r="F38857" t="s">
        <v>32</v>
      </c>
      <c r="G38857">
        <v>8.8999999999999996E-2</v>
      </c>
      <c r="H38857">
        <v>496.15</v>
      </c>
      <c r="I38857" t="s">
        <v>63</v>
      </c>
      <c r="J38857" t="s">
        <v>64</v>
      </c>
      <c r="K38857" t="s">
        <v>49</v>
      </c>
      <c r="L38857" t="s">
        <v>61</v>
      </c>
      <c r="M38857">
        <v>45000</v>
      </c>
      <c r="N38857" t="s">
        <v>37</v>
      </c>
      <c r="O38857" s="1">
        <v>40878</v>
      </c>
      <c r="P38857" t="s">
        <v>38</v>
      </c>
      <c r="Q38857" t="s">
        <v>39</v>
      </c>
      <c r="R38857" t="s">
        <v>578</v>
      </c>
      <c r="S38857" t="s">
        <v>212</v>
      </c>
      <c r="T38857">
        <v>24.64</v>
      </c>
      <c r="U38857" s="1">
        <v>36708</v>
      </c>
      <c r="V38857">
        <v>7</v>
      </c>
      <c r="W38857">
        <v>14104</v>
      </c>
      <c r="X38857">
        <v>0.88700000000000001</v>
      </c>
      <c r="Y38857">
        <v>26</v>
      </c>
      <c r="Z38857">
        <v>17806.904350000001</v>
      </c>
      <c r="AA38857">
        <v>17806.900000000001</v>
      </c>
      <c r="AB38857">
        <v>15625</v>
      </c>
      <c r="AC38857">
        <v>2181.9</v>
      </c>
      <c r="AD38857" s="1">
        <v>41821</v>
      </c>
      <c r="AE38857">
        <v>2929.85</v>
      </c>
      <c r="AF38857" s="1">
        <v>42491</v>
      </c>
    </row>
    <row r="38858" spans="1:32" x14ac:dyDescent="0.25">
      <c r="A38858">
        <v>1058200</v>
      </c>
      <c r="B38858">
        <v>1289780</v>
      </c>
      <c r="C38858">
        <v>5000</v>
      </c>
      <c r="D38858">
        <v>5000</v>
      </c>
      <c r="E38858">
        <v>5000</v>
      </c>
      <c r="F38858" t="s">
        <v>32</v>
      </c>
      <c r="G38858">
        <v>0.14269999999999999</v>
      </c>
      <c r="H38858">
        <v>171.55</v>
      </c>
      <c r="I38858" t="s">
        <v>47</v>
      </c>
      <c r="J38858" t="s">
        <v>48</v>
      </c>
      <c r="K38858" t="s">
        <v>119</v>
      </c>
      <c r="L38858" t="s">
        <v>61</v>
      </c>
      <c r="M38858">
        <v>111740</v>
      </c>
      <c r="N38858" t="s">
        <v>575</v>
      </c>
      <c r="O38858" s="1">
        <v>40878</v>
      </c>
      <c r="P38858" t="s">
        <v>38</v>
      </c>
      <c r="Q38858" t="s">
        <v>137</v>
      </c>
      <c r="R38858" t="s">
        <v>132</v>
      </c>
      <c r="S38858" t="s">
        <v>96</v>
      </c>
      <c r="T38858">
        <v>20.62</v>
      </c>
      <c r="U38858" s="1">
        <v>34486</v>
      </c>
      <c r="V38858">
        <v>14</v>
      </c>
      <c r="W38858">
        <v>29135</v>
      </c>
      <c r="X38858">
        <v>0.93100000000000005</v>
      </c>
      <c r="Y38858">
        <v>50</v>
      </c>
      <c r="Z38858">
        <v>5974.5406480000001</v>
      </c>
      <c r="AA38858">
        <v>5974.54</v>
      </c>
      <c r="AB38858">
        <v>5000</v>
      </c>
      <c r="AC38858">
        <v>974.54</v>
      </c>
      <c r="AD38858" s="1">
        <v>41548</v>
      </c>
      <c r="AE38858">
        <v>2377.14</v>
      </c>
      <c r="AF38858" s="1">
        <v>42186</v>
      </c>
    </row>
    <row r="38859" spans="1:32" x14ac:dyDescent="0.25">
      <c r="A38859">
        <v>1058203</v>
      </c>
      <c r="B38859">
        <v>1289783</v>
      </c>
      <c r="C38859">
        <v>18000</v>
      </c>
      <c r="D38859">
        <v>18000</v>
      </c>
      <c r="E38859">
        <v>18000</v>
      </c>
      <c r="F38859" t="s">
        <v>32</v>
      </c>
      <c r="G38859">
        <v>9.9099999999999994E-2</v>
      </c>
      <c r="H38859">
        <v>580.04999999999995</v>
      </c>
      <c r="I38859" t="s">
        <v>33</v>
      </c>
      <c r="J38859" t="s">
        <v>71</v>
      </c>
      <c r="K38859" t="s">
        <v>54</v>
      </c>
      <c r="L38859" t="s">
        <v>61</v>
      </c>
      <c r="M38859">
        <v>70000</v>
      </c>
      <c r="N38859" t="s">
        <v>37</v>
      </c>
      <c r="O38859" s="1">
        <v>40878</v>
      </c>
      <c r="P38859" t="s">
        <v>38</v>
      </c>
      <c r="Q38859" t="s">
        <v>44</v>
      </c>
      <c r="R38859" t="s">
        <v>288</v>
      </c>
      <c r="S38859" t="s">
        <v>52</v>
      </c>
      <c r="T38859">
        <v>22.51</v>
      </c>
      <c r="U38859" s="1">
        <v>38657</v>
      </c>
      <c r="V38859">
        <v>12</v>
      </c>
      <c r="W38859">
        <v>14966</v>
      </c>
      <c r="X38859">
        <v>0.66800000000000004</v>
      </c>
      <c r="Y38859">
        <v>24</v>
      </c>
      <c r="Z38859">
        <v>18910.41748</v>
      </c>
      <c r="AA38859">
        <v>18910.419999999998</v>
      </c>
      <c r="AB38859">
        <v>18000</v>
      </c>
      <c r="AC38859">
        <v>910.42</v>
      </c>
      <c r="AD38859" s="1">
        <v>41153</v>
      </c>
      <c r="AE38859">
        <v>2783.4</v>
      </c>
      <c r="AF38859" s="1">
        <v>41183</v>
      </c>
    </row>
    <row r="38860" spans="1:32" x14ac:dyDescent="0.25">
      <c r="A38860">
        <v>1058209</v>
      </c>
      <c r="B38860">
        <v>1289789</v>
      </c>
      <c r="C38860">
        <v>12600</v>
      </c>
      <c r="D38860">
        <v>12600</v>
      </c>
      <c r="E38860">
        <v>12600</v>
      </c>
      <c r="F38860" t="s">
        <v>85</v>
      </c>
      <c r="G38860">
        <v>0.14269999999999999</v>
      </c>
      <c r="H38860">
        <v>294.95</v>
      </c>
      <c r="I38860" t="s">
        <v>47</v>
      </c>
      <c r="J38860" t="s">
        <v>48</v>
      </c>
      <c r="K38860" t="s">
        <v>49</v>
      </c>
      <c r="L38860" t="s">
        <v>36</v>
      </c>
      <c r="M38860">
        <v>43200</v>
      </c>
      <c r="N38860" t="s">
        <v>575</v>
      </c>
      <c r="O38860" s="1">
        <v>40878</v>
      </c>
      <c r="P38860" t="s">
        <v>38</v>
      </c>
      <c r="Q38860" t="s">
        <v>39</v>
      </c>
      <c r="R38860" t="s">
        <v>45</v>
      </c>
      <c r="S38860" t="s">
        <v>46</v>
      </c>
      <c r="T38860">
        <v>18.61</v>
      </c>
      <c r="U38860" s="1">
        <v>36708</v>
      </c>
      <c r="V38860">
        <v>9</v>
      </c>
      <c r="W38860">
        <v>13924</v>
      </c>
      <c r="X38860">
        <v>0.52500000000000002</v>
      </c>
      <c r="Y38860">
        <v>19</v>
      </c>
      <c r="Z38860">
        <v>16427.616709999998</v>
      </c>
      <c r="AA38860">
        <v>16427.62</v>
      </c>
      <c r="AB38860">
        <v>12600</v>
      </c>
      <c r="AC38860">
        <v>3827.62</v>
      </c>
      <c r="AD38860" s="1">
        <v>41852</v>
      </c>
      <c r="AE38860">
        <v>7291.91</v>
      </c>
      <c r="AF38860" s="1">
        <v>41852</v>
      </c>
    </row>
    <row r="38861" spans="1:32" x14ac:dyDescent="0.25">
      <c r="A38861">
        <v>1058213</v>
      </c>
      <c r="B38861">
        <v>1289793</v>
      </c>
      <c r="C38861">
        <v>3600</v>
      </c>
      <c r="D38861">
        <v>3600</v>
      </c>
      <c r="E38861">
        <v>3600</v>
      </c>
      <c r="F38861" t="s">
        <v>32</v>
      </c>
      <c r="G38861">
        <v>6.6199999999999995E-2</v>
      </c>
      <c r="H38861">
        <v>110.54</v>
      </c>
      <c r="I38861" t="s">
        <v>63</v>
      </c>
      <c r="J38861" t="s">
        <v>124</v>
      </c>
      <c r="K38861" t="s">
        <v>131</v>
      </c>
      <c r="L38861" t="s">
        <v>61</v>
      </c>
      <c r="M38861">
        <v>88824</v>
      </c>
      <c r="N38861" t="s">
        <v>43</v>
      </c>
      <c r="O38861" s="1">
        <v>40878</v>
      </c>
      <c r="P38861" t="s">
        <v>38</v>
      </c>
      <c r="Q38861" t="s">
        <v>111</v>
      </c>
      <c r="R38861" t="s">
        <v>513</v>
      </c>
      <c r="S38861" t="s">
        <v>81</v>
      </c>
      <c r="T38861">
        <v>11.75</v>
      </c>
      <c r="U38861" s="1">
        <v>35643</v>
      </c>
      <c r="V38861">
        <v>8</v>
      </c>
      <c r="W38861">
        <v>17137</v>
      </c>
      <c r="X38861">
        <v>0.69499999999999995</v>
      </c>
      <c r="Y38861">
        <v>28</v>
      </c>
      <c r="Z38861">
        <v>3979.17</v>
      </c>
      <c r="AA38861">
        <v>3979.17</v>
      </c>
      <c r="AB38861">
        <v>3600</v>
      </c>
      <c r="AC38861">
        <v>379.17</v>
      </c>
      <c r="AD38861" s="1">
        <v>41974</v>
      </c>
      <c r="AE38861">
        <v>116.44</v>
      </c>
      <c r="AF38861" s="1">
        <v>42491</v>
      </c>
    </row>
    <row r="38862" spans="1:32" x14ac:dyDescent="0.25">
      <c r="A38862">
        <v>1058221</v>
      </c>
      <c r="B38862">
        <v>1289803</v>
      </c>
      <c r="C38862">
        <v>18225</v>
      </c>
      <c r="D38862">
        <v>18225</v>
      </c>
      <c r="E38862">
        <v>18225</v>
      </c>
      <c r="F38862" t="s">
        <v>32</v>
      </c>
      <c r="G38862">
        <v>0.1242</v>
      </c>
      <c r="H38862">
        <v>609</v>
      </c>
      <c r="I38862" t="s">
        <v>33</v>
      </c>
      <c r="J38862" t="s">
        <v>34</v>
      </c>
      <c r="K38862" t="s">
        <v>119</v>
      </c>
      <c r="L38862" t="s">
        <v>36</v>
      </c>
      <c r="M38862">
        <v>40000</v>
      </c>
      <c r="N38862" t="s">
        <v>43</v>
      </c>
      <c r="O38862" s="1">
        <v>40878</v>
      </c>
      <c r="P38862" t="s">
        <v>38</v>
      </c>
      <c r="Q38862" t="s">
        <v>39</v>
      </c>
      <c r="R38862" t="s">
        <v>281</v>
      </c>
      <c r="S38862" t="s">
        <v>56</v>
      </c>
      <c r="T38862">
        <v>19.649999999999999</v>
      </c>
      <c r="U38862" s="1">
        <v>35065</v>
      </c>
      <c r="V38862">
        <v>9</v>
      </c>
      <c r="W38862">
        <v>27064</v>
      </c>
      <c r="X38862">
        <v>0.879</v>
      </c>
      <c r="Y38862">
        <v>24</v>
      </c>
      <c r="Z38862">
        <v>21923.709989999999</v>
      </c>
      <c r="AA38862">
        <v>21923.71</v>
      </c>
      <c r="AB38862">
        <v>18225</v>
      </c>
      <c r="AC38862">
        <v>3698.71</v>
      </c>
      <c r="AD38862" s="1">
        <v>41974</v>
      </c>
      <c r="AE38862">
        <v>621.80999999999995</v>
      </c>
      <c r="AF38862" s="1">
        <v>41974</v>
      </c>
    </row>
    <row r="38863" spans="1:32" x14ac:dyDescent="0.25">
      <c r="A38863">
        <v>1058228</v>
      </c>
      <c r="B38863">
        <v>1289809</v>
      </c>
      <c r="C38863">
        <v>10000</v>
      </c>
      <c r="D38863">
        <v>10000</v>
      </c>
      <c r="E38863">
        <v>10000</v>
      </c>
      <c r="F38863" t="s">
        <v>32</v>
      </c>
      <c r="G38863">
        <v>0.14649999999999999</v>
      </c>
      <c r="H38863">
        <v>344.95</v>
      </c>
      <c r="I38863" t="s">
        <v>47</v>
      </c>
      <c r="J38863" t="s">
        <v>53</v>
      </c>
      <c r="K38863" t="s">
        <v>72</v>
      </c>
      <c r="L38863" t="s">
        <v>36</v>
      </c>
      <c r="M38863">
        <v>36000</v>
      </c>
      <c r="N38863" t="s">
        <v>43</v>
      </c>
      <c r="O38863" s="1">
        <v>40878</v>
      </c>
      <c r="P38863" t="s">
        <v>38</v>
      </c>
      <c r="Q38863" t="s">
        <v>44</v>
      </c>
      <c r="R38863" t="s">
        <v>45</v>
      </c>
      <c r="S38863" t="s">
        <v>46</v>
      </c>
      <c r="T38863">
        <v>9.6</v>
      </c>
      <c r="U38863" s="1">
        <v>39264</v>
      </c>
      <c r="V38863">
        <v>7</v>
      </c>
      <c r="W38863">
        <v>10071</v>
      </c>
      <c r="X38863">
        <v>0.57199999999999995</v>
      </c>
      <c r="Y38863">
        <v>7</v>
      </c>
      <c r="Z38863">
        <v>12421.99</v>
      </c>
      <c r="AA38863">
        <v>12421.99</v>
      </c>
      <c r="AB38863">
        <v>10000</v>
      </c>
      <c r="AC38863">
        <v>2421.9899999999998</v>
      </c>
      <c r="AD38863" s="1">
        <v>42005</v>
      </c>
      <c r="AE38863">
        <v>10.77</v>
      </c>
      <c r="AF38863" s="1">
        <v>42430</v>
      </c>
    </row>
    <row r="38864" spans="1:32" x14ac:dyDescent="0.25">
      <c r="A38864">
        <v>1058237</v>
      </c>
      <c r="B38864">
        <v>1289819</v>
      </c>
      <c r="C38864">
        <v>15000</v>
      </c>
      <c r="D38864">
        <v>15000</v>
      </c>
      <c r="E38864">
        <v>15000</v>
      </c>
      <c r="F38864" t="s">
        <v>32</v>
      </c>
      <c r="G38864">
        <v>8.8999999999999996E-2</v>
      </c>
      <c r="H38864">
        <v>476.3</v>
      </c>
      <c r="I38864" t="s">
        <v>63</v>
      </c>
      <c r="J38864" t="s">
        <v>64</v>
      </c>
      <c r="K38864" t="s">
        <v>58</v>
      </c>
      <c r="L38864" t="s">
        <v>61</v>
      </c>
      <c r="M38864">
        <v>75000</v>
      </c>
      <c r="N38864" t="s">
        <v>37</v>
      </c>
      <c r="O38864" s="1">
        <v>40878</v>
      </c>
      <c r="P38864" t="s">
        <v>38</v>
      </c>
      <c r="Q38864" t="s">
        <v>78</v>
      </c>
      <c r="R38864" t="s">
        <v>236</v>
      </c>
      <c r="S38864" t="s">
        <v>52</v>
      </c>
      <c r="T38864">
        <v>21.6</v>
      </c>
      <c r="U38864" s="1">
        <v>36465</v>
      </c>
      <c r="V38864">
        <v>10</v>
      </c>
      <c r="W38864">
        <v>5581</v>
      </c>
      <c r="X38864">
        <v>0.46899999999999997</v>
      </c>
      <c r="Y38864">
        <v>23</v>
      </c>
      <c r="Z38864">
        <v>17146.730009999999</v>
      </c>
      <c r="AA38864">
        <v>17146.73</v>
      </c>
      <c r="AB38864">
        <v>15000</v>
      </c>
      <c r="AC38864">
        <v>2146.73</v>
      </c>
      <c r="AD38864" s="1">
        <v>41974</v>
      </c>
      <c r="AE38864">
        <v>492.43</v>
      </c>
      <c r="AF38864" s="1">
        <v>42461</v>
      </c>
    </row>
    <row r="38865" spans="1:32" x14ac:dyDescent="0.25">
      <c r="A38865">
        <v>1058241</v>
      </c>
      <c r="B38865">
        <v>1289823</v>
      </c>
      <c r="C38865">
        <v>20675</v>
      </c>
      <c r="D38865">
        <v>12625</v>
      </c>
      <c r="E38865">
        <v>12625</v>
      </c>
      <c r="F38865" t="s">
        <v>85</v>
      </c>
      <c r="G38865">
        <v>0.13489999999999999</v>
      </c>
      <c r="H38865">
        <v>290.44</v>
      </c>
      <c r="I38865" t="s">
        <v>47</v>
      </c>
      <c r="J38865" t="s">
        <v>97</v>
      </c>
      <c r="K38865" t="s">
        <v>109</v>
      </c>
      <c r="L38865" t="s">
        <v>61</v>
      </c>
      <c r="M38865">
        <v>81800</v>
      </c>
      <c r="N38865" t="s">
        <v>37</v>
      </c>
      <c r="O38865" s="1">
        <v>40878</v>
      </c>
      <c r="P38865" t="s">
        <v>38</v>
      </c>
      <c r="Q38865" t="s">
        <v>39</v>
      </c>
      <c r="R38865" t="s">
        <v>271</v>
      </c>
      <c r="S38865" t="s">
        <v>150</v>
      </c>
      <c r="T38865">
        <v>17.850000000000001</v>
      </c>
      <c r="U38865" s="1">
        <v>36617</v>
      </c>
      <c r="V38865">
        <v>9</v>
      </c>
      <c r="W38865">
        <v>24645</v>
      </c>
      <c r="X38865">
        <v>0.61199999999999999</v>
      </c>
      <c r="Y38865">
        <v>20</v>
      </c>
      <c r="Z38865">
        <v>13045.92108</v>
      </c>
      <c r="AA38865">
        <v>13045.92</v>
      </c>
      <c r="AB38865">
        <v>12625</v>
      </c>
      <c r="AC38865">
        <v>420.92</v>
      </c>
      <c r="AD38865" s="1">
        <v>40969</v>
      </c>
      <c r="AE38865">
        <v>12466.91</v>
      </c>
      <c r="AF38865" s="1">
        <v>41122</v>
      </c>
    </row>
    <row r="38866" spans="1:32" x14ac:dyDescent="0.25">
      <c r="A38866">
        <v>1058242</v>
      </c>
      <c r="B38866">
        <v>1289824</v>
      </c>
      <c r="C38866">
        <v>10075</v>
      </c>
      <c r="D38866">
        <v>10075</v>
      </c>
      <c r="E38866">
        <v>10075</v>
      </c>
      <c r="F38866" t="s">
        <v>32</v>
      </c>
      <c r="G38866">
        <v>0.1242</v>
      </c>
      <c r="H38866">
        <v>336.66</v>
      </c>
      <c r="I38866" t="s">
        <v>33</v>
      </c>
      <c r="J38866" t="s">
        <v>34</v>
      </c>
      <c r="K38866" t="s">
        <v>109</v>
      </c>
      <c r="L38866" t="s">
        <v>61</v>
      </c>
      <c r="M38866">
        <v>46000</v>
      </c>
      <c r="N38866" t="s">
        <v>37</v>
      </c>
      <c r="O38866" s="1">
        <v>40878</v>
      </c>
      <c r="P38866" t="s">
        <v>38</v>
      </c>
      <c r="Q38866" t="s">
        <v>44</v>
      </c>
      <c r="R38866" t="s">
        <v>592</v>
      </c>
      <c r="S38866" t="s">
        <v>373</v>
      </c>
      <c r="T38866">
        <v>18.63</v>
      </c>
      <c r="U38866" s="1">
        <v>36708</v>
      </c>
      <c r="V38866">
        <v>8</v>
      </c>
      <c r="W38866">
        <v>17072</v>
      </c>
      <c r="X38866">
        <v>0.55900000000000005</v>
      </c>
      <c r="Y38866">
        <v>21</v>
      </c>
      <c r="Z38866">
        <v>12117.87</v>
      </c>
      <c r="AA38866">
        <v>12117.87</v>
      </c>
      <c r="AB38866">
        <v>10075</v>
      </c>
      <c r="AC38866">
        <v>2042.87</v>
      </c>
      <c r="AD38866" s="1">
        <v>41944</v>
      </c>
      <c r="AE38866">
        <v>681.87</v>
      </c>
      <c r="AF38866" s="1">
        <v>42491</v>
      </c>
    </row>
    <row r="38867" spans="1:32" x14ac:dyDescent="0.25">
      <c r="A38867">
        <v>1058276</v>
      </c>
      <c r="B38867">
        <v>1289862</v>
      </c>
      <c r="C38867">
        <v>13225</v>
      </c>
      <c r="D38867">
        <v>13225</v>
      </c>
      <c r="E38867">
        <v>13225</v>
      </c>
      <c r="F38867" t="s">
        <v>32</v>
      </c>
      <c r="G38867">
        <v>0.12690000000000001</v>
      </c>
      <c r="H38867">
        <v>443.64</v>
      </c>
      <c r="I38867" t="s">
        <v>33</v>
      </c>
      <c r="J38867" t="s">
        <v>42</v>
      </c>
      <c r="K38867" t="s">
        <v>72</v>
      </c>
      <c r="L38867" t="s">
        <v>61</v>
      </c>
      <c r="M38867">
        <v>65000</v>
      </c>
      <c r="N38867" t="s">
        <v>37</v>
      </c>
      <c r="O38867" s="1">
        <v>40878</v>
      </c>
      <c r="P38867" t="s">
        <v>38</v>
      </c>
      <c r="Q38867" t="s">
        <v>44</v>
      </c>
      <c r="R38867" t="s">
        <v>288</v>
      </c>
      <c r="S38867" t="s">
        <v>52</v>
      </c>
      <c r="T38867">
        <v>23.48</v>
      </c>
      <c r="U38867" s="1">
        <v>36373</v>
      </c>
      <c r="V38867">
        <v>11</v>
      </c>
      <c r="W38867">
        <v>17982</v>
      </c>
      <c r="X38867">
        <v>0.86499999999999999</v>
      </c>
      <c r="Y38867">
        <v>29</v>
      </c>
      <c r="Z38867">
        <v>14970.244979999999</v>
      </c>
      <c r="AA38867">
        <v>14970.24</v>
      </c>
      <c r="AB38867">
        <v>13225</v>
      </c>
      <c r="AC38867">
        <v>1745.24</v>
      </c>
      <c r="AD38867" s="1">
        <v>41334</v>
      </c>
      <c r="AE38867">
        <v>8771.07</v>
      </c>
      <c r="AF38867" s="1">
        <v>42156</v>
      </c>
    </row>
    <row r="38868" spans="1:32" x14ac:dyDescent="0.25">
      <c r="A38868">
        <v>1058282</v>
      </c>
      <c r="B38868">
        <v>1289869</v>
      </c>
      <c r="C38868">
        <v>16000</v>
      </c>
      <c r="D38868">
        <v>16000</v>
      </c>
      <c r="E38868">
        <v>16000</v>
      </c>
      <c r="F38868" t="s">
        <v>32</v>
      </c>
      <c r="G38868">
        <v>0.15959999999999999</v>
      </c>
      <c r="H38868">
        <v>562.20000000000005</v>
      </c>
      <c r="I38868" t="s">
        <v>47</v>
      </c>
      <c r="J38868" t="s">
        <v>60</v>
      </c>
      <c r="K38868" t="s">
        <v>49</v>
      </c>
      <c r="L38868" t="s">
        <v>61</v>
      </c>
      <c r="M38868">
        <v>60000</v>
      </c>
      <c r="N38868" t="s">
        <v>575</v>
      </c>
      <c r="O38868" s="1">
        <v>40878</v>
      </c>
      <c r="P38868" t="s">
        <v>38</v>
      </c>
      <c r="Q38868" t="s">
        <v>78</v>
      </c>
      <c r="R38868" t="s">
        <v>95</v>
      </c>
      <c r="S38868" t="s">
        <v>96</v>
      </c>
      <c r="T38868">
        <v>7.7</v>
      </c>
      <c r="U38868" s="1">
        <v>38899</v>
      </c>
      <c r="V38868">
        <v>8</v>
      </c>
      <c r="W38868">
        <v>9822</v>
      </c>
      <c r="X38868">
        <v>0.86399999999999999</v>
      </c>
      <c r="Y38868">
        <v>10</v>
      </c>
      <c r="Z38868">
        <v>20239.05</v>
      </c>
      <c r="AA38868">
        <v>20239.05</v>
      </c>
      <c r="AB38868">
        <v>16000</v>
      </c>
      <c r="AC38868">
        <v>4239.05</v>
      </c>
      <c r="AD38868" s="1">
        <v>41974</v>
      </c>
      <c r="AE38868">
        <v>587.91</v>
      </c>
      <c r="AF38868" s="1">
        <v>42491</v>
      </c>
    </row>
    <row r="38869" spans="1:32" x14ac:dyDescent="0.25">
      <c r="A38869">
        <v>1058289</v>
      </c>
      <c r="B38869">
        <v>1289876</v>
      </c>
      <c r="C38869">
        <v>15000</v>
      </c>
      <c r="D38869">
        <v>15000</v>
      </c>
      <c r="E38869">
        <v>15000</v>
      </c>
      <c r="F38869" t="s">
        <v>32</v>
      </c>
      <c r="G38869">
        <v>0.14269999999999999</v>
      </c>
      <c r="H38869">
        <v>514.64</v>
      </c>
      <c r="I38869" t="s">
        <v>47</v>
      </c>
      <c r="J38869" t="s">
        <v>48</v>
      </c>
      <c r="K38869" t="s">
        <v>58</v>
      </c>
      <c r="L38869" t="s">
        <v>61</v>
      </c>
      <c r="M38869">
        <v>35000</v>
      </c>
      <c r="N38869" t="s">
        <v>37</v>
      </c>
      <c r="O38869" s="1">
        <v>40878</v>
      </c>
      <c r="P38869" t="s">
        <v>38</v>
      </c>
      <c r="Q38869" t="s">
        <v>44</v>
      </c>
      <c r="R38869" t="s">
        <v>558</v>
      </c>
      <c r="S38869" t="s">
        <v>52</v>
      </c>
      <c r="T38869">
        <v>12.58</v>
      </c>
      <c r="U38869" s="1">
        <v>32143</v>
      </c>
      <c r="V38869">
        <v>6</v>
      </c>
      <c r="W38869">
        <v>5615</v>
      </c>
      <c r="X38869">
        <v>0.92</v>
      </c>
      <c r="Y38869">
        <v>11</v>
      </c>
      <c r="Z38869">
        <v>18002.14516</v>
      </c>
      <c r="AA38869">
        <v>18002.150000000001</v>
      </c>
      <c r="AB38869">
        <v>15000</v>
      </c>
      <c r="AC38869">
        <v>3002.15</v>
      </c>
      <c r="AD38869" s="1">
        <v>41579</v>
      </c>
      <c r="AE38869">
        <v>6704.08</v>
      </c>
      <c r="AF38869" s="1">
        <v>42491</v>
      </c>
    </row>
    <row r="38870" spans="1:32" x14ac:dyDescent="0.25">
      <c r="A38870">
        <v>1058301</v>
      </c>
      <c r="B38870">
        <v>1289888</v>
      </c>
      <c r="C38870">
        <v>17200</v>
      </c>
      <c r="D38870">
        <v>17200</v>
      </c>
      <c r="E38870">
        <v>17200</v>
      </c>
      <c r="F38870" t="s">
        <v>85</v>
      </c>
      <c r="G38870">
        <v>0.17269999999999999</v>
      </c>
      <c r="H38870">
        <v>429.97</v>
      </c>
      <c r="I38870" t="s">
        <v>65</v>
      </c>
      <c r="J38870" t="s">
        <v>87</v>
      </c>
      <c r="K38870" t="s">
        <v>93</v>
      </c>
      <c r="L38870" t="s">
        <v>61</v>
      </c>
      <c r="M38870">
        <v>55000</v>
      </c>
      <c r="N38870" t="s">
        <v>37</v>
      </c>
      <c r="O38870" s="1">
        <v>40878</v>
      </c>
      <c r="P38870" t="s">
        <v>68</v>
      </c>
      <c r="Q38870" t="s">
        <v>78</v>
      </c>
      <c r="R38870" t="s">
        <v>366</v>
      </c>
      <c r="S38870" t="s">
        <v>367</v>
      </c>
      <c r="T38870">
        <v>23.76</v>
      </c>
      <c r="U38870" s="1">
        <v>34851</v>
      </c>
      <c r="V38870">
        <v>14</v>
      </c>
      <c r="W38870">
        <v>18467</v>
      </c>
      <c r="X38870">
        <v>0.89</v>
      </c>
      <c r="Y38870">
        <v>38</v>
      </c>
      <c r="Z38870">
        <v>16270.39</v>
      </c>
      <c r="AA38870">
        <v>16270.39</v>
      </c>
      <c r="AB38870">
        <v>9065.5400000000009</v>
      </c>
      <c r="AC38870">
        <v>7183.97</v>
      </c>
      <c r="AD38870" s="1">
        <v>42064</v>
      </c>
      <c r="AE38870">
        <v>606</v>
      </c>
      <c r="AF38870" s="1">
        <v>42491</v>
      </c>
    </row>
    <row r="38871" spans="1:32" x14ac:dyDescent="0.25">
      <c r="A38871">
        <v>1058309</v>
      </c>
      <c r="B38871">
        <v>1289896</v>
      </c>
      <c r="C38871">
        <v>10625</v>
      </c>
      <c r="D38871">
        <v>10625</v>
      </c>
      <c r="E38871">
        <v>10625</v>
      </c>
      <c r="F38871" t="s">
        <v>32</v>
      </c>
      <c r="G38871">
        <v>0.1171</v>
      </c>
      <c r="H38871">
        <v>351.44</v>
      </c>
      <c r="I38871" t="s">
        <v>33</v>
      </c>
      <c r="J38871" t="s">
        <v>57</v>
      </c>
      <c r="K38871" t="s">
        <v>35</v>
      </c>
      <c r="L38871" t="s">
        <v>36</v>
      </c>
      <c r="M38871">
        <v>30000</v>
      </c>
      <c r="N38871" t="s">
        <v>575</v>
      </c>
      <c r="O38871" s="1">
        <v>40878</v>
      </c>
      <c r="P38871" t="s">
        <v>68</v>
      </c>
      <c r="Q38871" t="s">
        <v>44</v>
      </c>
      <c r="R38871" t="s">
        <v>562</v>
      </c>
      <c r="S38871" t="s">
        <v>194</v>
      </c>
      <c r="T38871">
        <v>23.2</v>
      </c>
      <c r="U38871" s="1">
        <v>37956</v>
      </c>
      <c r="V38871">
        <v>11</v>
      </c>
      <c r="W38871">
        <v>12103</v>
      </c>
      <c r="X38871">
        <v>0.70399999999999996</v>
      </c>
      <c r="Y38871">
        <v>17</v>
      </c>
      <c r="Z38871">
        <v>11441.01</v>
      </c>
      <c r="AA38871">
        <v>11441.01</v>
      </c>
      <c r="AB38871">
        <v>9235.98</v>
      </c>
      <c r="AC38871">
        <v>1988.52</v>
      </c>
      <c r="AD38871" s="1">
        <v>41852</v>
      </c>
      <c r="AE38871">
        <v>351.44</v>
      </c>
      <c r="AF38871" s="1">
        <v>42005</v>
      </c>
    </row>
    <row r="38872" spans="1:32" x14ac:dyDescent="0.25">
      <c r="A38872">
        <v>1058317</v>
      </c>
      <c r="B38872">
        <v>1289904</v>
      </c>
      <c r="C38872">
        <v>27000</v>
      </c>
      <c r="D38872">
        <v>27000</v>
      </c>
      <c r="E38872">
        <v>27000</v>
      </c>
      <c r="F38872" t="s">
        <v>32</v>
      </c>
      <c r="G38872">
        <v>0.1171</v>
      </c>
      <c r="H38872">
        <v>893.06</v>
      </c>
      <c r="I38872" t="s">
        <v>33</v>
      </c>
      <c r="J38872" t="s">
        <v>57</v>
      </c>
      <c r="K38872" t="s">
        <v>131</v>
      </c>
      <c r="L38872" t="s">
        <v>61</v>
      </c>
      <c r="M38872">
        <v>130000</v>
      </c>
      <c r="N38872" t="s">
        <v>575</v>
      </c>
      <c r="O38872" s="1">
        <v>40878</v>
      </c>
      <c r="P38872" t="s">
        <v>38</v>
      </c>
      <c r="Q38872" t="s">
        <v>39</v>
      </c>
      <c r="R38872" t="s">
        <v>172</v>
      </c>
      <c r="S38872" t="s">
        <v>74</v>
      </c>
      <c r="T38872">
        <v>8.1300000000000008</v>
      </c>
      <c r="U38872" s="1">
        <v>36130</v>
      </c>
      <c r="V38872">
        <v>7</v>
      </c>
      <c r="W38872">
        <v>14090</v>
      </c>
      <c r="X38872">
        <v>0.70099999999999996</v>
      </c>
      <c r="Y38872">
        <v>31</v>
      </c>
      <c r="Z38872">
        <v>30279.937109999999</v>
      </c>
      <c r="AA38872">
        <v>30279.94</v>
      </c>
      <c r="AB38872">
        <v>27000</v>
      </c>
      <c r="AC38872">
        <v>3279.94</v>
      </c>
      <c r="AD38872" s="1">
        <v>41334</v>
      </c>
      <c r="AE38872">
        <v>17786.3</v>
      </c>
      <c r="AF38872" s="1">
        <v>42461</v>
      </c>
    </row>
    <row r="38873" spans="1:32" x14ac:dyDescent="0.25">
      <c r="A38873">
        <v>1058318</v>
      </c>
      <c r="B38873">
        <v>1289905</v>
      </c>
      <c r="C38873">
        <v>8400</v>
      </c>
      <c r="D38873">
        <v>8400</v>
      </c>
      <c r="E38873">
        <v>8400</v>
      </c>
      <c r="F38873" t="s">
        <v>32</v>
      </c>
      <c r="G38873">
        <v>0.14649999999999999</v>
      </c>
      <c r="H38873">
        <v>289.76</v>
      </c>
      <c r="I38873" t="s">
        <v>47</v>
      </c>
      <c r="J38873" t="s">
        <v>53</v>
      </c>
      <c r="K38873" t="s">
        <v>35</v>
      </c>
      <c r="L38873" t="s">
        <v>36</v>
      </c>
      <c r="M38873">
        <v>30000</v>
      </c>
      <c r="N38873" t="s">
        <v>575</v>
      </c>
      <c r="O38873" s="1">
        <v>40878</v>
      </c>
      <c r="P38873" t="s">
        <v>38</v>
      </c>
      <c r="Q38873" t="s">
        <v>44</v>
      </c>
      <c r="R38873" t="s">
        <v>695</v>
      </c>
      <c r="S38873" t="s">
        <v>367</v>
      </c>
      <c r="T38873">
        <v>15.84</v>
      </c>
      <c r="U38873" s="1">
        <v>38961</v>
      </c>
      <c r="V38873">
        <v>19</v>
      </c>
      <c r="W38873">
        <v>11568</v>
      </c>
      <c r="X38873">
        <v>0.73299999999999998</v>
      </c>
      <c r="Y38873">
        <v>24</v>
      </c>
      <c r="Z38873">
        <v>10245.58078</v>
      </c>
      <c r="AA38873">
        <v>10245.58</v>
      </c>
      <c r="AB38873">
        <v>8400</v>
      </c>
      <c r="AC38873">
        <v>1845.58</v>
      </c>
      <c r="AD38873" s="1">
        <v>41671</v>
      </c>
      <c r="AE38873">
        <v>3007.67</v>
      </c>
      <c r="AF38873" s="1">
        <v>42401</v>
      </c>
    </row>
    <row r="38874" spans="1:32" x14ac:dyDescent="0.25">
      <c r="A38874">
        <v>1058368</v>
      </c>
      <c r="B38874">
        <v>1289948</v>
      </c>
      <c r="C38874">
        <v>19075</v>
      </c>
      <c r="D38874">
        <v>19075</v>
      </c>
      <c r="E38874">
        <v>19075</v>
      </c>
      <c r="F38874" t="s">
        <v>85</v>
      </c>
      <c r="G38874">
        <v>0.1825</v>
      </c>
      <c r="H38874">
        <v>486.98</v>
      </c>
      <c r="I38874" t="s">
        <v>65</v>
      </c>
      <c r="J38874" t="s">
        <v>204</v>
      </c>
      <c r="K38874" t="s">
        <v>35</v>
      </c>
      <c r="L38874" t="s">
        <v>36</v>
      </c>
      <c r="M38874">
        <v>48000</v>
      </c>
      <c r="N38874" t="s">
        <v>575</v>
      </c>
      <c r="O38874" s="1">
        <v>40878</v>
      </c>
      <c r="P38874" t="s">
        <v>38</v>
      </c>
      <c r="Q38874" t="s">
        <v>39</v>
      </c>
      <c r="R38874" t="s">
        <v>392</v>
      </c>
      <c r="S38874" t="s">
        <v>41</v>
      </c>
      <c r="T38874">
        <v>21.2</v>
      </c>
      <c r="U38874" s="1">
        <v>36861</v>
      </c>
      <c r="V38874">
        <v>9</v>
      </c>
      <c r="W38874">
        <v>20306</v>
      </c>
      <c r="X38874">
        <v>0.70799999999999996</v>
      </c>
      <c r="Y38874">
        <v>19</v>
      </c>
      <c r="Z38874">
        <v>25901.492440000002</v>
      </c>
      <c r="AA38874">
        <v>25901.49</v>
      </c>
      <c r="AB38874">
        <v>19075</v>
      </c>
      <c r="AC38874">
        <v>6826.49</v>
      </c>
      <c r="AD38874" s="1">
        <v>41730</v>
      </c>
      <c r="AE38874">
        <v>12760.95</v>
      </c>
      <c r="AF38874" s="1">
        <v>41760</v>
      </c>
    </row>
    <row r="38875" spans="1:32" x14ac:dyDescent="0.25">
      <c r="A38875">
        <v>1058372</v>
      </c>
      <c r="B38875">
        <v>1289952</v>
      </c>
      <c r="C38875">
        <v>12000</v>
      </c>
      <c r="D38875">
        <v>12000</v>
      </c>
      <c r="E38875">
        <v>12000</v>
      </c>
      <c r="F38875" t="s">
        <v>85</v>
      </c>
      <c r="G38875">
        <v>0.13489999999999999</v>
      </c>
      <c r="H38875">
        <v>276.06</v>
      </c>
      <c r="I38875" t="s">
        <v>47</v>
      </c>
      <c r="J38875" t="s">
        <v>97</v>
      </c>
      <c r="K38875" t="s">
        <v>93</v>
      </c>
      <c r="L38875" t="s">
        <v>36</v>
      </c>
      <c r="M38875">
        <v>55000</v>
      </c>
      <c r="N38875" t="s">
        <v>43</v>
      </c>
      <c r="O38875" s="1">
        <v>40878</v>
      </c>
      <c r="P38875" t="s">
        <v>68</v>
      </c>
      <c r="Q38875" t="s">
        <v>39</v>
      </c>
      <c r="R38875" t="s">
        <v>187</v>
      </c>
      <c r="S38875" t="s">
        <v>113</v>
      </c>
      <c r="T38875">
        <v>14.49</v>
      </c>
      <c r="U38875" s="1">
        <v>37561</v>
      </c>
      <c r="V38875">
        <v>8</v>
      </c>
      <c r="W38875">
        <v>18622</v>
      </c>
      <c r="X38875">
        <v>0.501</v>
      </c>
      <c r="Y38875">
        <v>16</v>
      </c>
      <c r="Z38875">
        <v>1100.4000000000001</v>
      </c>
      <c r="AA38875">
        <v>1100.4000000000001</v>
      </c>
      <c r="AB38875">
        <v>572.24</v>
      </c>
      <c r="AC38875">
        <v>528.16</v>
      </c>
      <c r="AD38875" s="1">
        <v>41000</v>
      </c>
      <c r="AE38875">
        <v>276.06</v>
      </c>
      <c r="AF38875" s="1">
        <v>42491</v>
      </c>
    </row>
    <row r="38876" spans="1:32" x14ac:dyDescent="0.25">
      <c r="A38876">
        <v>1058381</v>
      </c>
      <c r="B38876">
        <v>1289962</v>
      </c>
      <c r="C38876">
        <v>28000</v>
      </c>
      <c r="D38876">
        <v>28000</v>
      </c>
      <c r="E38876">
        <v>28000</v>
      </c>
      <c r="F38876" t="s">
        <v>85</v>
      </c>
      <c r="G38876">
        <v>0.14649999999999999</v>
      </c>
      <c r="H38876">
        <v>660.99</v>
      </c>
      <c r="I38876" t="s">
        <v>47</v>
      </c>
      <c r="J38876" t="s">
        <v>53</v>
      </c>
      <c r="K38876" t="s">
        <v>109</v>
      </c>
      <c r="L38876" t="s">
        <v>36</v>
      </c>
      <c r="M38876">
        <v>160000</v>
      </c>
      <c r="N38876" t="s">
        <v>37</v>
      </c>
      <c r="O38876" s="1">
        <v>40878</v>
      </c>
      <c r="P38876" t="s">
        <v>952</v>
      </c>
      <c r="Q38876" t="s">
        <v>44</v>
      </c>
      <c r="R38876" t="s">
        <v>407</v>
      </c>
      <c r="S38876" t="s">
        <v>41</v>
      </c>
      <c r="T38876">
        <v>11.81</v>
      </c>
      <c r="U38876" s="1">
        <v>36069</v>
      </c>
      <c r="V38876">
        <v>10</v>
      </c>
      <c r="W38876">
        <v>14562</v>
      </c>
      <c r="X38876">
        <v>0.73899999999999999</v>
      </c>
      <c r="Y38876">
        <v>62</v>
      </c>
      <c r="Z38876">
        <v>35031.69</v>
      </c>
      <c r="AA38876">
        <v>35031.69</v>
      </c>
      <c r="AB38876">
        <v>23590.95</v>
      </c>
      <c r="AC38876">
        <v>11440.74</v>
      </c>
      <c r="AD38876" s="1">
        <v>42491</v>
      </c>
      <c r="AE38876">
        <v>660.99</v>
      </c>
      <c r="AF38876" s="1">
        <v>42491</v>
      </c>
    </row>
    <row r="38877" spans="1:32" x14ac:dyDescent="0.25">
      <c r="A38877">
        <v>1058396</v>
      </c>
      <c r="B38877">
        <v>1289979</v>
      </c>
      <c r="C38877">
        <v>10000</v>
      </c>
      <c r="D38877">
        <v>10000</v>
      </c>
      <c r="E38877">
        <v>9994.5039720000004</v>
      </c>
      <c r="F38877" t="s">
        <v>32</v>
      </c>
      <c r="G38877">
        <v>0.1065</v>
      </c>
      <c r="H38877">
        <v>325.74</v>
      </c>
      <c r="I38877" t="s">
        <v>33</v>
      </c>
      <c r="J38877" t="s">
        <v>122</v>
      </c>
      <c r="K38877" t="s">
        <v>58</v>
      </c>
      <c r="L38877" t="s">
        <v>36</v>
      </c>
      <c r="M38877">
        <v>67500</v>
      </c>
      <c r="N38877" t="s">
        <v>575</v>
      </c>
      <c r="O38877" s="1">
        <v>40878</v>
      </c>
      <c r="P38877" t="s">
        <v>38</v>
      </c>
      <c r="Q38877" t="s">
        <v>44</v>
      </c>
      <c r="R38877" t="s">
        <v>299</v>
      </c>
      <c r="S38877" t="s">
        <v>41</v>
      </c>
      <c r="T38877">
        <v>9.3000000000000007</v>
      </c>
      <c r="U38877" s="1">
        <v>37926</v>
      </c>
      <c r="V38877">
        <v>8</v>
      </c>
      <c r="W38877">
        <v>17675</v>
      </c>
      <c r="X38877">
        <v>0.77900000000000003</v>
      </c>
      <c r="Y38877">
        <v>12</v>
      </c>
      <c r="Z38877">
        <v>11437.46751</v>
      </c>
      <c r="AA38877">
        <v>11430.18</v>
      </c>
      <c r="AB38877">
        <v>10000</v>
      </c>
      <c r="AC38877">
        <v>1437.47</v>
      </c>
      <c r="AD38877" s="1">
        <v>41548</v>
      </c>
      <c r="AE38877">
        <v>4606.88</v>
      </c>
      <c r="AF38877" s="1">
        <v>42491</v>
      </c>
    </row>
    <row r="38878" spans="1:32" x14ac:dyDescent="0.25">
      <c r="A38878">
        <v>1058407</v>
      </c>
      <c r="B38878">
        <v>1289991</v>
      </c>
      <c r="C38878">
        <v>16000</v>
      </c>
      <c r="D38878">
        <v>16000</v>
      </c>
      <c r="E38878">
        <v>16000</v>
      </c>
      <c r="F38878" t="s">
        <v>85</v>
      </c>
      <c r="G38878">
        <v>0.1171</v>
      </c>
      <c r="H38878">
        <v>353.58</v>
      </c>
      <c r="I38878" t="s">
        <v>33</v>
      </c>
      <c r="J38878" t="s">
        <v>57</v>
      </c>
      <c r="K38878" t="s">
        <v>119</v>
      </c>
      <c r="L38878" t="s">
        <v>61</v>
      </c>
      <c r="M38878">
        <v>48000</v>
      </c>
      <c r="N38878" t="s">
        <v>575</v>
      </c>
      <c r="O38878" s="1">
        <v>40878</v>
      </c>
      <c r="P38878" t="s">
        <v>38</v>
      </c>
      <c r="Q38878" t="s">
        <v>39</v>
      </c>
      <c r="R38878" t="s">
        <v>478</v>
      </c>
      <c r="S38878" t="s">
        <v>479</v>
      </c>
      <c r="T38878">
        <v>10.75</v>
      </c>
      <c r="U38878" s="1">
        <v>36586</v>
      </c>
      <c r="V38878">
        <v>8</v>
      </c>
      <c r="W38878">
        <v>18163</v>
      </c>
      <c r="X38878">
        <v>0.71199999999999997</v>
      </c>
      <c r="Y38878">
        <v>28</v>
      </c>
      <c r="Z38878">
        <v>19749.453170000001</v>
      </c>
      <c r="AA38878">
        <v>19749.45</v>
      </c>
      <c r="AB38878">
        <v>16000</v>
      </c>
      <c r="AC38878">
        <v>3749.45</v>
      </c>
      <c r="AD38878" s="1">
        <v>41791</v>
      </c>
      <c r="AE38878">
        <v>9002.8700000000008</v>
      </c>
      <c r="AF38878" s="1">
        <v>41791</v>
      </c>
    </row>
    <row r="38879" spans="1:32" x14ac:dyDescent="0.25">
      <c r="A38879">
        <v>1058411</v>
      </c>
      <c r="B38879">
        <v>1289995</v>
      </c>
      <c r="C38879">
        <v>25000</v>
      </c>
      <c r="D38879">
        <v>15700</v>
      </c>
      <c r="E38879">
        <v>15675</v>
      </c>
      <c r="F38879" t="s">
        <v>85</v>
      </c>
      <c r="G38879">
        <v>0.14649999999999999</v>
      </c>
      <c r="H38879">
        <v>370.63</v>
      </c>
      <c r="I38879" t="s">
        <v>47</v>
      </c>
      <c r="J38879" t="s">
        <v>53</v>
      </c>
      <c r="K38879" t="s">
        <v>49</v>
      </c>
      <c r="L38879" t="s">
        <v>61</v>
      </c>
      <c r="M38879">
        <v>63000</v>
      </c>
      <c r="N38879" t="s">
        <v>37</v>
      </c>
      <c r="O38879" s="1">
        <v>40878</v>
      </c>
      <c r="P38879" t="s">
        <v>38</v>
      </c>
      <c r="Q38879" t="s">
        <v>39</v>
      </c>
      <c r="R38879" t="s">
        <v>500</v>
      </c>
      <c r="S38879" t="s">
        <v>141</v>
      </c>
      <c r="T38879">
        <v>24.93</v>
      </c>
      <c r="U38879" s="1">
        <v>36100</v>
      </c>
      <c r="V38879">
        <v>9</v>
      </c>
      <c r="W38879">
        <v>20546</v>
      </c>
      <c r="X38879">
        <v>0.626</v>
      </c>
      <c r="Y38879">
        <v>29</v>
      </c>
      <c r="Z38879">
        <v>22017.080020000001</v>
      </c>
      <c r="AA38879">
        <v>21982.02</v>
      </c>
      <c r="AB38879">
        <v>15700</v>
      </c>
      <c r="AC38879">
        <v>6317.08</v>
      </c>
      <c r="AD38879" s="1">
        <v>42430</v>
      </c>
      <c r="AE38879">
        <v>3856.21</v>
      </c>
      <c r="AF38879" s="1">
        <v>42491</v>
      </c>
    </row>
    <row r="38880" spans="1:32" x14ac:dyDescent="0.25">
      <c r="A38880">
        <v>1058423</v>
      </c>
      <c r="B38880">
        <v>1290007</v>
      </c>
      <c r="C38880">
        <v>17475</v>
      </c>
      <c r="D38880">
        <v>17475</v>
      </c>
      <c r="E38880">
        <v>17475</v>
      </c>
      <c r="F38880" t="s">
        <v>32</v>
      </c>
      <c r="G38880">
        <v>9.9099999999999994E-2</v>
      </c>
      <c r="H38880">
        <v>563.14</v>
      </c>
      <c r="I38880" t="s">
        <v>33</v>
      </c>
      <c r="J38880" t="s">
        <v>71</v>
      </c>
      <c r="K38880" t="s">
        <v>58</v>
      </c>
      <c r="L38880" t="s">
        <v>36</v>
      </c>
      <c r="M38880">
        <v>45408</v>
      </c>
      <c r="N38880" t="s">
        <v>575</v>
      </c>
      <c r="O38880" s="1">
        <v>40878</v>
      </c>
      <c r="P38880" t="s">
        <v>38</v>
      </c>
      <c r="Q38880" t="s">
        <v>39</v>
      </c>
      <c r="R38880" t="s">
        <v>481</v>
      </c>
      <c r="S38880" t="s">
        <v>41</v>
      </c>
      <c r="T38880">
        <v>24.92</v>
      </c>
      <c r="U38880" s="1">
        <v>31747</v>
      </c>
      <c r="V38880">
        <v>19</v>
      </c>
      <c r="W38880">
        <v>29544</v>
      </c>
      <c r="X38880">
        <v>0.49199999999999999</v>
      </c>
      <c r="Y38880">
        <v>27</v>
      </c>
      <c r="Z38880">
        <v>20263.93001</v>
      </c>
      <c r="AA38880">
        <v>20263.93</v>
      </c>
      <c r="AB38880">
        <v>17475</v>
      </c>
      <c r="AC38880">
        <v>2788.93</v>
      </c>
      <c r="AD38880" s="1">
        <v>41913</v>
      </c>
      <c r="AE38880">
        <v>1692.55</v>
      </c>
      <c r="AF38880" s="1">
        <v>42491</v>
      </c>
    </row>
    <row r="38881" spans="1:32" x14ac:dyDescent="0.25">
      <c r="A38881">
        <v>1058440</v>
      </c>
      <c r="B38881">
        <v>1290022</v>
      </c>
      <c r="C38881">
        <v>18000</v>
      </c>
      <c r="D38881">
        <v>18000</v>
      </c>
      <c r="E38881">
        <v>18000</v>
      </c>
      <c r="F38881" t="s">
        <v>32</v>
      </c>
      <c r="G38881">
        <v>0.17269999999999999</v>
      </c>
      <c r="H38881">
        <v>644.17999999999995</v>
      </c>
      <c r="I38881" t="s">
        <v>65</v>
      </c>
      <c r="J38881" t="s">
        <v>87</v>
      </c>
      <c r="K38881" t="s">
        <v>49</v>
      </c>
      <c r="L38881" t="s">
        <v>36</v>
      </c>
      <c r="M38881">
        <v>80000</v>
      </c>
      <c r="N38881" t="s">
        <v>37</v>
      </c>
      <c r="O38881" s="1">
        <v>40878</v>
      </c>
      <c r="P38881" t="s">
        <v>38</v>
      </c>
      <c r="Q38881" t="s">
        <v>39</v>
      </c>
      <c r="R38881" t="s">
        <v>279</v>
      </c>
      <c r="S38881" t="s">
        <v>46</v>
      </c>
      <c r="T38881">
        <v>21.43</v>
      </c>
      <c r="U38881" s="1">
        <v>34547</v>
      </c>
      <c r="V38881">
        <v>18</v>
      </c>
      <c r="W38881">
        <v>21980</v>
      </c>
      <c r="X38881">
        <v>0.63700000000000001</v>
      </c>
      <c r="Y38881">
        <v>28</v>
      </c>
      <c r="Z38881">
        <v>23190.040010000001</v>
      </c>
      <c r="AA38881">
        <v>23190.04</v>
      </c>
      <c r="AB38881">
        <v>18000</v>
      </c>
      <c r="AC38881">
        <v>5190.04</v>
      </c>
      <c r="AD38881" s="1">
        <v>41974</v>
      </c>
      <c r="AE38881">
        <v>659.44</v>
      </c>
      <c r="AF38881" s="1">
        <v>42491</v>
      </c>
    </row>
    <row r="38882" spans="1:32" x14ac:dyDescent="0.25">
      <c r="A38882">
        <v>1058451</v>
      </c>
      <c r="B38882">
        <v>1290037</v>
      </c>
      <c r="C38882">
        <v>10000</v>
      </c>
      <c r="D38882">
        <v>10000</v>
      </c>
      <c r="E38882">
        <v>10000</v>
      </c>
      <c r="F38882" t="s">
        <v>32</v>
      </c>
      <c r="G38882">
        <v>9.9099999999999994E-2</v>
      </c>
      <c r="H38882">
        <v>322.25</v>
      </c>
      <c r="I38882" t="s">
        <v>33</v>
      </c>
      <c r="J38882" t="s">
        <v>71</v>
      </c>
      <c r="K38882" t="s">
        <v>58</v>
      </c>
      <c r="L38882" t="s">
        <v>36</v>
      </c>
      <c r="M38882">
        <v>50000</v>
      </c>
      <c r="N38882" t="s">
        <v>575</v>
      </c>
      <c r="O38882" s="1">
        <v>40878</v>
      </c>
      <c r="P38882" t="s">
        <v>38</v>
      </c>
      <c r="Q38882" t="s">
        <v>44</v>
      </c>
      <c r="R38882" t="s">
        <v>221</v>
      </c>
      <c r="S38882" t="s">
        <v>150</v>
      </c>
      <c r="T38882">
        <v>9.1</v>
      </c>
      <c r="U38882" s="1">
        <v>38534</v>
      </c>
      <c r="V38882">
        <v>9</v>
      </c>
      <c r="W38882">
        <v>13020</v>
      </c>
      <c r="X38882">
        <v>0.375</v>
      </c>
      <c r="Y38882">
        <v>11</v>
      </c>
      <c r="Z38882">
        <v>11256.57948</v>
      </c>
      <c r="AA38882">
        <v>11256.58</v>
      </c>
      <c r="AB38882">
        <v>10000</v>
      </c>
      <c r="AC38882">
        <v>1256.58</v>
      </c>
      <c r="AD38882" s="1">
        <v>41487</v>
      </c>
      <c r="AE38882">
        <v>5145.96</v>
      </c>
      <c r="AF38882" s="1">
        <v>41518</v>
      </c>
    </row>
    <row r="38883" spans="1:32" x14ac:dyDescent="0.25">
      <c r="A38883">
        <v>1058468</v>
      </c>
      <c r="B38883">
        <v>1290056</v>
      </c>
      <c r="C38883">
        <v>12000</v>
      </c>
      <c r="D38883">
        <v>12000</v>
      </c>
      <c r="E38883">
        <v>12000</v>
      </c>
      <c r="F38883" t="s">
        <v>32</v>
      </c>
      <c r="G38883">
        <v>0.16289999999999999</v>
      </c>
      <c r="H38883">
        <v>423.61</v>
      </c>
      <c r="I38883" t="s">
        <v>65</v>
      </c>
      <c r="J38883" t="s">
        <v>164</v>
      </c>
      <c r="K38883" t="s">
        <v>93</v>
      </c>
      <c r="L38883" t="s">
        <v>36</v>
      </c>
      <c r="M38883">
        <v>36000</v>
      </c>
      <c r="N38883" t="s">
        <v>37</v>
      </c>
      <c r="O38883" s="1">
        <v>40878</v>
      </c>
      <c r="P38883" t="s">
        <v>38</v>
      </c>
      <c r="Q38883" t="s">
        <v>44</v>
      </c>
      <c r="R38883" t="s">
        <v>507</v>
      </c>
      <c r="S38883" t="s">
        <v>321</v>
      </c>
      <c r="T38883">
        <v>14</v>
      </c>
      <c r="U38883" s="1">
        <v>36982</v>
      </c>
      <c r="V38883">
        <v>6</v>
      </c>
      <c r="W38883">
        <v>11926</v>
      </c>
      <c r="X38883">
        <v>0.877</v>
      </c>
      <c r="Y38883">
        <v>11</v>
      </c>
      <c r="Z38883">
        <v>14528.68628</v>
      </c>
      <c r="AA38883">
        <v>14528.69</v>
      </c>
      <c r="AB38883">
        <v>12000</v>
      </c>
      <c r="AC38883">
        <v>2528.69</v>
      </c>
      <c r="AD38883" s="1">
        <v>41487</v>
      </c>
      <c r="AE38883">
        <v>6486.41</v>
      </c>
      <c r="AF38883" s="1">
        <v>42491</v>
      </c>
    </row>
    <row r="38884" spans="1:32" x14ac:dyDescent="0.25">
      <c r="A38884">
        <v>1058477</v>
      </c>
      <c r="B38884">
        <v>1290065</v>
      </c>
      <c r="C38884">
        <v>7000</v>
      </c>
      <c r="D38884">
        <v>7000</v>
      </c>
      <c r="E38884">
        <v>7000</v>
      </c>
      <c r="F38884" t="s">
        <v>32</v>
      </c>
      <c r="G38884">
        <v>0.12690000000000001</v>
      </c>
      <c r="H38884">
        <v>234.82</v>
      </c>
      <c r="I38884" t="s">
        <v>33</v>
      </c>
      <c r="J38884" t="s">
        <v>42</v>
      </c>
      <c r="K38884" t="s">
        <v>72</v>
      </c>
      <c r="L38884" t="s">
        <v>36</v>
      </c>
      <c r="M38884">
        <v>37500</v>
      </c>
      <c r="N38884" t="s">
        <v>575</v>
      </c>
      <c r="O38884" s="1">
        <v>40878</v>
      </c>
      <c r="P38884" t="s">
        <v>38</v>
      </c>
      <c r="Q38884" t="s">
        <v>39</v>
      </c>
      <c r="R38884" t="s">
        <v>474</v>
      </c>
      <c r="S38884" t="s">
        <v>74</v>
      </c>
      <c r="T38884">
        <v>21.38</v>
      </c>
      <c r="U38884" s="1">
        <v>38626</v>
      </c>
      <c r="V38884">
        <v>12</v>
      </c>
      <c r="W38884">
        <v>9539</v>
      </c>
      <c r="X38884">
        <v>0.73899999999999999</v>
      </c>
      <c r="Y38884">
        <v>20</v>
      </c>
      <c r="Z38884">
        <v>7481.8339340000002</v>
      </c>
      <c r="AA38884">
        <v>7481.83</v>
      </c>
      <c r="AB38884">
        <v>7000</v>
      </c>
      <c r="AC38884">
        <v>481.83</v>
      </c>
      <c r="AD38884" s="1">
        <v>41091</v>
      </c>
      <c r="AE38884">
        <v>6076.4</v>
      </c>
      <c r="AF38884" s="1">
        <v>41091</v>
      </c>
    </row>
    <row r="38885" spans="1:32" x14ac:dyDescent="0.25">
      <c r="A38885">
        <v>1058483</v>
      </c>
      <c r="B38885">
        <v>1290071</v>
      </c>
      <c r="C38885">
        <v>10625</v>
      </c>
      <c r="D38885">
        <v>10625</v>
      </c>
      <c r="E38885">
        <v>10625</v>
      </c>
      <c r="F38885" t="s">
        <v>32</v>
      </c>
      <c r="G38885">
        <v>0.14269999999999999</v>
      </c>
      <c r="H38885">
        <v>364.54</v>
      </c>
      <c r="I38885" t="s">
        <v>47</v>
      </c>
      <c r="J38885" t="s">
        <v>48</v>
      </c>
      <c r="K38885" t="s">
        <v>49</v>
      </c>
      <c r="L38885" t="s">
        <v>36</v>
      </c>
      <c r="M38885">
        <v>26500</v>
      </c>
      <c r="N38885" t="s">
        <v>43</v>
      </c>
      <c r="O38885" s="1">
        <v>40878</v>
      </c>
      <c r="P38885" t="s">
        <v>68</v>
      </c>
      <c r="Q38885" t="s">
        <v>39</v>
      </c>
      <c r="R38885" t="s">
        <v>332</v>
      </c>
      <c r="S38885" t="s">
        <v>333</v>
      </c>
      <c r="T38885">
        <v>15.49</v>
      </c>
      <c r="U38885" s="1">
        <v>36039</v>
      </c>
      <c r="V38885">
        <v>6</v>
      </c>
      <c r="W38885">
        <v>5872</v>
      </c>
      <c r="X38885">
        <v>0.80400000000000005</v>
      </c>
      <c r="Y38885">
        <v>14</v>
      </c>
      <c r="Z38885">
        <v>3408.15</v>
      </c>
      <c r="AA38885">
        <v>3408.15</v>
      </c>
      <c r="AB38885">
        <v>1983.86</v>
      </c>
      <c r="AC38885">
        <v>928.22</v>
      </c>
      <c r="AD38885" s="1">
        <v>41122</v>
      </c>
      <c r="AE38885">
        <v>364.54</v>
      </c>
      <c r="AF38885" s="1">
        <v>41306</v>
      </c>
    </row>
    <row r="38886" spans="1:32" x14ac:dyDescent="0.25">
      <c r="A38886">
        <v>1058484</v>
      </c>
      <c r="B38886">
        <v>1290072</v>
      </c>
      <c r="C38886">
        <v>7200</v>
      </c>
      <c r="D38886">
        <v>7200</v>
      </c>
      <c r="E38886">
        <v>7200</v>
      </c>
      <c r="F38886" t="s">
        <v>32</v>
      </c>
      <c r="G38886">
        <v>0.2089</v>
      </c>
      <c r="H38886">
        <v>270.86</v>
      </c>
      <c r="I38886" t="s">
        <v>155</v>
      </c>
      <c r="J38886" t="s">
        <v>174</v>
      </c>
      <c r="K38886" t="s">
        <v>35</v>
      </c>
      <c r="L38886" t="s">
        <v>61</v>
      </c>
      <c r="M38886">
        <v>88800</v>
      </c>
      <c r="N38886" t="s">
        <v>37</v>
      </c>
      <c r="O38886" s="1">
        <v>40878</v>
      </c>
      <c r="P38886" t="s">
        <v>68</v>
      </c>
      <c r="Q38886" t="s">
        <v>39</v>
      </c>
      <c r="R38886" t="s">
        <v>542</v>
      </c>
      <c r="S38886" t="s">
        <v>113</v>
      </c>
      <c r="T38886">
        <v>20.46</v>
      </c>
      <c r="U38886" s="1">
        <v>34669</v>
      </c>
      <c r="V38886">
        <v>34</v>
      </c>
      <c r="W38886">
        <v>17998</v>
      </c>
      <c r="X38886">
        <v>0.57499999999999996</v>
      </c>
      <c r="Y38886">
        <v>61</v>
      </c>
      <c r="Z38886">
        <v>6676.85</v>
      </c>
      <c r="AA38886">
        <v>6676.85</v>
      </c>
      <c r="AB38886">
        <v>4068.87</v>
      </c>
      <c r="AC38886">
        <v>2159.7800000000002</v>
      </c>
      <c r="AD38886" s="1">
        <v>41579</v>
      </c>
      <c r="AE38886">
        <v>541.72</v>
      </c>
      <c r="AF38886" s="1">
        <v>41730</v>
      </c>
    </row>
    <row r="38887" spans="1:32" x14ac:dyDescent="0.25">
      <c r="A38887">
        <v>1058486</v>
      </c>
      <c r="B38887">
        <v>1290074</v>
      </c>
      <c r="C38887">
        <v>7200</v>
      </c>
      <c r="D38887">
        <v>7200</v>
      </c>
      <c r="E38887">
        <v>7200</v>
      </c>
      <c r="F38887" t="s">
        <v>32</v>
      </c>
      <c r="G38887">
        <v>0.13489999999999999</v>
      </c>
      <c r="H38887">
        <v>244.3</v>
      </c>
      <c r="I38887" t="s">
        <v>47</v>
      </c>
      <c r="J38887" t="s">
        <v>97</v>
      </c>
      <c r="K38887" t="s">
        <v>93</v>
      </c>
      <c r="L38887" t="s">
        <v>61</v>
      </c>
      <c r="M38887">
        <v>60000</v>
      </c>
      <c r="N38887" t="s">
        <v>575</v>
      </c>
      <c r="O38887" s="1">
        <v>40878</v>
      </c>
      <c r="P38887" t="s">
        <v>38</v>
      </c>
      <c r="Q38887" t="s">
        <v>39</v>
      </c>
      <c r="R38887" t="s">
        <v>336</v>
      </c>
      <c r="S38887" t="s">
        <v>121</v>
      </c>
      <c r="T38887">
        <v>22.22</v>
      </c>
      <c r="U38887" s="1">
        <v>33970</v>
      </c>
      <c r="V38887">
        <v>16</v>
      </c>
      <c r="W38887">
        <v>13874</v>
      </c>
      <c r="X38887">
        <v>0.50600000000000001</v>
      </c>
      <c r="Y38887">
        <v>23</v>
      </c>
      <c r="Z38887">
        <v>8403.2193380000008</v>
      </c>
      <c r="AA38887">
        <v>8403.2199999999993</v>
      </c>
      <c r="AB38887">
        <v>7200</v>
      </c>
      <c r="AC38887">
        <v>1203.22</v>
      </c>
      <c r="AD38887" s="1">
        <v>41456</v>
      </c>
      <c r="AE38887">
        <v>4013.19</v>
      </c>
      <c r="AF38887" s="1">
        <v>42491</v>
      </c>
    </row>
    <row r="38888" spans="1:32" x14ac:dyDescent="0.25">
      <c r="A38888">
        <v>1058493</v>
      </c>
      <c r="B38888">
        <v>1290081</v>
      </c>
      <c r="C38888">
        <v>14000</v>
      </c>
      <c r="D38888">
        <v>14000</v>
      </c>
      <c r="E38888">
        <v>14000</v>
      </c>
      <c r="F38888" t="s">
        <v>32</v>
      </c>
      <c r="G38888">
        <v>8.8999999999999996E-2</v>
      </c>
      <c r="H38888">
        <v>444.55</v>
      </c>
      <c r="I38888" t="s">
        <v>63</v>
      </c>
      <c r="J38888" t="s">
        <v>64</v>
      </c>
      <c r="K38888" t="s">
        <v>72</v>
      </c>
      <c r="L38888" t="s">
        <v>36</v>
      </c>
      <c r="M38888">
        <v>62004</v>
      </c>
      <c r="N38888" t="s">
        <v>43</v>
      </c>
      <c r="O38888" s="1">
        <v>40878</v>
      </c>
      <c r="P38888" t="s">
        <v>38</v>
      </c>
      <c r="Q38888" t="s">
        <v>111</v>
      </c>
      <c r="R38888" t="s">
        <v>186</v>
      </c>
      <c r="S38888" t="s">
        <v>46</v>
      </c>
      <c r="T38888">
        <v>9.08</v>
      </c>
      <c r="U38888" s="1">
        <v>37316</v>
      </c>
      <c r="V38888">
        <v>7</v>
      </c>
      <c r="W38888">
        <v>9360</v>
      </c>
      <c r="X38888">
        <v>0.69899999999999995</v>
      </c>
      <c r="Y38888">
        <v>19</v>
      </c>
      <c r="Z38888">
        <v>16003.6</v>
      </c>
      <c r="AA38888">
        <v>16003.6</v>
      </c>
      <c r="AB38888">
        <v>14000</v>
      </c>
      <c r="AC38888">
        <v>2003.6</v>
      </c>
      <c r="AD38888" s="1">
        <v>41974</v>
      </c>
      <c r="AE38888">
        <v>456.61</v>
      </c>
      <c r="AF38888" s="1">
        <v>42461</v>
      </c>
    </row>
    <row r="38889" spans="1:32" x14ac:dyDescent="0.25">
      <c r="A38889">
        <v>1058494</v>
      </c>
      <c r="B38889">
        <v>1290082</v>
      </c>
      <c r="C38889">
        <v>16000</v>
      </c>
      <c r="D38889">
        <v>16000</v>
      </c>
      <c r="E38889">
        <v>16000</v>
      </c>
      <c r="F38889" t="s">
        <v>32</v>
      </c>
      <c r="G38889">
        <v>7.9000000000000001E-2</v>
      </c>
      <c r="H38889">
        <v>500.65</v>
      </c>
      <c r="I38889" t="s">
        <v>63</v>
      </c>
      <c r="J38889" t="s">
        <v>90</v>
      </c>
      <c r="K38889" t="s">
        <v>35</v>
      </c>
      <c r="L38889" t="s">
        <v>61</v>
      </c>
      <c r="M38889">
        <v>110000</v>
      </c>
      <c r="N38889" t="s">
        <v>43</v>
      </c>
      <c r="O38889" s="1">
        <v>40878</v>
      </c>
      <c r="P38889" t="s">
        <v>38</v>
      </c>
      <c r="Q38889" t="s">
        <v>44</v>
      </c>
      <c r="R38889" t="s">
        <v>138</v>
      </c>
      <c r="S38889" t="s">
        <v>139</v>
      </c>
      <c r="T38889">
        <v>8.69</v>
      </c>
      <c r="U38889" s="1">
        <v>35765</v>
      </c>
      <c r="V38889">
        <v>17</v>
      </c>
      <c r="W38889">
        <v>17043</v>
      </c>
      <c r="X38889">
        <v>0.16200000000000001</v>
      </c>
      <c r="Y38889">
        <v>26</v>
      </c>
      <c r="Z38889">
        <v>17812.4218</v>
      </c>
      <c r="AA38889">
        <v>17812.419999999998</v>
      </c>
      <c r="AB38889">
        <v>16000</v>
      </c>
      <c r="AC38889">
        <v>1812.42</v>
      </c>
      <c r="AD38889" s="1">
        <v>41640</v>
      </c>
      <c r="AE38889">
        <v>5803.96</v>
      </c>
      <c r="AF38889" s="1">
        <v>42248</v>
      </c>
    </row>
    <row r="38890" spans="1:32" x14ac:dyDescent="0.25">
      <c r="A38890">
        <v>1058515</v>
      </c>
      <c r="B38890">
        <v>1290104</v>
      </c>
      <c r="C38890">
        <v>10000</v>
      </c>
      <c r="D38890">
        <v>10000</v>
      </c>
      <c r="E38890">
        <v>10000</v>
      </c>
      <c r="F38890" t="s">
        <v>32</v>
      </c>
      <c r="G38890">
        <v>0.1171</v>
      </c>
      <c r="H38890">
        <v>330.76</v>
      </c>
      <c r="I38890" t="s">
        <v>33</v>
      </c>
      <c r="J38890" t="s">
        <v>57</v>
      </c>
      <c r="K38890" t="s">
        <v>72</v>
      </c>
      <c r="L38890" t="s">
        <v>36</v>
      </c>
      <c r="M38890">
        <v>29406</v>
      </c>
      <c r="N38890" t="s">
        <v>575</v>
      </c>
      <c r="O38890" s="1">
        <v>40878</v>
      </c>
      <c r="P38890" t="s">
        <v>68</v>
      </c>
      <c r="Q38890" t="s">
        <v>39</v>
      </c>
      <c r="R38890" t="s">
        <v>662</v>
      </c>
      <c r="S38890" t="s">
        <v>41</v>
      </c>
      <c r="T38890">
        <v>10.41</v>
      </c>
      <c r="U38890" s="1">
        <v>38078</v>
      </c>
      <c r="V38890">
        <v>5</v>
      </c>
      <c r="W38890">
        <v>8692</v>
      </c>
      <c r="X38890">
        <v>0.82499999999999996</v>
      </c>
      <c r="Y38890">
        <v>17</v>
      </c>
      <c r="Z38890">
        <v>6944.82</v>
      </c>
      <c r="AA38890">
        <v>6944.82</v>
      </c>
      <c r="AB38890">
        <v>5393.16</v>
      </c>
      <c r="AC38890">
        <v>1537.05</v>
      </c>
      <c r="AD38890" s="1">
        <v>41518</v>
      </c>
      <c r="AE38890">
        <v>330.76</v>
      </c>
      <c r="AF38890" s="1">
        <v>42491</v>
      </c>
    </row>
    <row r="38891" spans="1:32" x14ac:dyDescent="0.25">
      <c r="A38891">
        <v>1058519</v>
      </c>
      <c r="B38891">
        <v>1290108</v>
      </c>
      <c r="C38891">
        <v>24000</v>
      </c>
      <c r="D38891">
        <v>24000</v>
      </c>
      <c r="E38891">
        <v>24000</v>
      </c>
      <c r="F38891" t="s">
        <v>32</v>
      </c>
      <c r="G38891">
        <v>0.12690000000000001</v>
      </c>
      <c r="H38891">
        <v>805.08</v>
      </c>
      <c r="I38891" t="s">
        <v>33</v>
      </c>
      <c r="J38891" t="s">
        <v>42</v>
      </c>
      <c r="K38891" t="s">
        <v>67</v>
      </c>
      <c r="L38891" t="s">
        <v>36</v>
      </c>
      <c r="M38891">
        <v>120000</v>
      </c>
      <c r="N38891" t="s">
        <v>575</v>
      </c>
      <c r="O38891" s="1">
        <v>40878</v>
      </c>
      <c r="P38891" t="s">
        <v>68</v>
      </c>
      <c r="Q38891" t="s">
        <v>44</v>
      </c>
      <c r="R38891" t="s">
        <v>299</v>
      </c>
      <c r="S38891" t="s">
        <v>41</v>
      </c>
      <c r="T38891">
        <v>13.9</v>
      </c>
      <c r="U38891" s="1">
        <v>39022</v>
      </c>
      <c r="V38891">
        <v>9</v>
      </c>
      <c r="W38891">
        <v>27314</v>
      </c>
      <c r="X38891">
        <v>0.83299999999999996</v>
      </c>
      <c r="Y38891">
        <v>14</v>
      </c>
      <c r="Z38891">
        <v>28413.79</v>
      </c>
      <c r="AA38891">
        <v>28413.79</v>
      </c>
      <c r="AB38891">
        <v>23024.99</v>
      </c>
      <c r="AC38891">
        <v>5136.5200000000004</v>
      </c>
      <c r="AD38891" s="1">
        <v>41974</v>
      </c>
      <c r="AE38891">
        <v>805.08</v>
      </c>
      <c r="AF38891" s="1">
        <v>42186</v>
      </c>
    </row>
    <row r="38892" spans="1:32" x14ac:dyDescent="0.25">
      <c r="A38892">
        <v>1058552</v>
      </c>
      <c r="B38892">
        <v>1290342</v>
      </c>
      <c r="C38892">
        <v>15000</v>
      </c>
      <c r="D38892">
        <v>15000</v>
      </c>
      <c r="E38892">
        <v>14975</v>
      </c>
      <c r="F38892" t="s">
        <v>32</v>
      </c>
      <c r="G38892">
        <v>7.9000000000000001E-2</v>
      </c>
      <c r="H38892">
        <v>469.36</v>
      </c>
      <c r="I38892" t="s">
        <v>63</v>
      </c>
      <c r="J38892" t="s">
        <v>90</v>
      </c>
      <c r="K38892" t="s">
        <v>58</v>
      </c>
      <c r="L38892" t="s">
        <v>36</v>
      </c>
      <c r="M38892">
        <v>43000</v>
      </c>
      <c r="N38892" t="s">
        <v>575</v>
      </c>
      <c r="O38892" s="1">
        <v>40878</v>
      </c>
      <c r="P38892" t="s">
        <v>38</v>
      </c>
      <c r="Q38892" t="s">
        <v>39</v>
      </c>
      <c r="R38892" t="s">
        <v>330</v>
      </c>
      <c r="S38892" t="s">
        <v>52</v>
      </c>
      <c r="T38892">
        <v>19.399999999999999</v>
      </c>
      <c r="U38892" s="1">
        <v>36678</v>
      </c>
      <c r="V38892">
        <v>9</v>
      </c>
      <c r="W38892">
        <v>12835</v>
      </c>
      <c r="X38892">
        <v>0.60299999999999998</v>
      </c>
      <c r="Y38892">
        <v>16</v>
      </c>
      <c r="Z38892">
        <v>16920.47509</v>
      </c>
      <c r="AA38892">
        <v>16892.27</v>
      </c>
      <c r="AB38892">
        <v>15000</v>
      </c>
      <c r="AC38892">
        <v>1897.01</v>
      </c>
      <c r="AD38892" s="1">
        <v>42005</v>
      </c>
      <c r="AE38892">
        <v>474.01</v>
      </c>
      <c r="AF38892" s="1">
        <v>42005</v>
      </c>
    </row>
    <row r="38893" spans="1:32" x14ac:dyDescent="0.25">
      <c r="A38893">
        <v>1058556</v>
      </c>
      <c r="B38893">
        <v>1290346</v>
      </c>
      <c r="C38893">
        <v>10000</v>
      </c>
      <c r="D38893">
        <v>10000</v>
      </c>
      <c r="E38893">
        <v>10000</v>
      </c>
      <c r="F38893" t="s">
        <v>32</v>
      </c>
      <c r="G38893">
        <v>0.1065</v>
      </c>
      <c r="H38893">
        <v>325.74</v>
      </c>
      <c r="I38893" t="s">
        <v>33</v>
      </c>
      <c r="J38893" t="s">
        <v>122</v>
      </c>
      <c r="K38893" t="s">
        <v>54</v>
      </c>
      <c r="L38893" t="s">
        <v>61</v>
      </c>
      <c r="M38893">
        <v>45500</v>
      </c>
      <c r="N38893" t="s">
        <v>575</v>
      </c>
      <c r="O38893" s="1">
        <v>40878</v>
      </c>
      <c r="P38893" t="s">
        <v>38</v>
      </c>
      <c r="Q38893" t="s">
        <v>44</v>
      </c>
      <c r="R38893" t="s">
        <v>284</v>
      </c>
      <c r="S38893" t="s">
        <v>141</v>
      </c>
      <c r="T38893">
        <v>8.7799999999999994</v>
      </c>
      <c r="U38893" s="1">
        <v>36526</v>
      </c>
      <c r="V38893">
        <v>7</v>
      </c>
      <c r="W38893">
        <v>10802</v>
      </c>
      <c r="X38893">
        <v>0.86399999999999999</v>
      </c>
      <c r="Y38893">
        <v>14</v>
      </c>
      <c r="Z38893">
        <v>11572.822120000001</v>
      </c>
      <c r="AA38893">
        <v>11572.82</v>
      </c>
      <c r="AB38893">
        <v>10000</v>
      </c>
      <c r="AC38893">
        <v>1572.82</v>
      </c>
      <c r="AD38893" s="1">
        <v>41671</v>
      </c>
      <c r="AE38893">
        <v>3441.18</v>
      </c>
      <c r="AF38893" s="1">
        <v>42401</v>
      </c>
    </row>
    <row r="38894" spans="1:32" x14ac:dyDescent="0.25">
      <c r="A38894">
        <v>1058564</v>
      </c>
      <c r="B38894">
        <v>1290157</v>
      </c>
      <c r="C38894">
        <v>8000</v>
      </c>
      <c r="D38894">
        <v>8000</v>
      </c>
      <c r="E38894">
        <v>8000</v>
      </c>
      <c r="F38894" t="s">
        <v>32</v>
      </c>
      <c r="G38894">
        <v>6.0299999999999999E-2</v>
      </c>
      <c r="H38894">
        <v>243.49</v>
      </c>
      <c r="I38894" t="s">
        <v>63</v>
      </c>
      <c r="J38894" t="s">
        <v>188</v>
      </c>
      <c r="K38894" t="s">
        <v>54</v>
      </c>
      <c r="L38894" t="s">
        <v>36</v>
      </c>
      <c r="M38894">
        <v>57600</v>
      </c>
      <c r="N38894" t="s">
        <v>575</v>
      </c>
      <c r="O38894" s="1">
        <v>40878</v>
      </c>
      <c r="P38894" t="s">
        <v>38</v>
      </c>
      <c r="Q38894" t="s">
        <v>128</v>
      </c>
      <c r="R38894" t="s">
        <v>287</v>
      </c>
      <c r="S38894" t="s">
        <v>41</v>
      </c>
      <c r="T38894">
        <v>11.52</v>
      </c>
      <c r="U38894" s="1">
        <v>26115</v>
      </c>
      <c r="V38894">
        <v>8</v>
      </c>
      <c r="W38894">
        <v>8311</v>
      </c>
      <c r="X38894">
        <v>0.124</v>
      </c>
      <c r="Y38894">
        <v>12</v>
      </c>
      <c r="Z38894">
        <v>8765.4140619999998</v>
      </c>
      <c r="AA38894">
        <v>8765.41</v>
      </c>
      <c r="AB38894">
        <v>8000</v>
      </c>
      <c r="AC38894">
        <v>765.41</v>
      </c>
      <c r="AD38894" s="1">
        <v>41974</v>
      </c>
      <c r="AE38894">
        <v>245.81</v>
      </c>
      <c r="AF38894" s="1">
        <v>41974</v>
      </c>
    </row>
    <row r="38895" spans="1:32" x14ac:dyDescent="0.25">
      <c r="A38895">
        <v>1058578</v>
      </c>
      <c r="B38895">
        <v>1290169</v>
      </c>
      <c r="C38895">
        <v>26000</v>
      </c>
      <c r="D38895">
        <v>26000</v>
      </c>
      <c r="E38895">
        <v>26000</v>
      </c>
      <c r="F38895" t="s">
        <v>32</v>
      </c>
      <c r="G38895">
        <v>7.51E-2</v>
      </c>
      <c r="H38895">
        <v>808.89</v>
      </c>
      <c r="I38895" t="s">
        <v>63</v>
      </c>
      <c r="J38895" t="s">
        <v>92</v>
      </c>
      <c r="K38895" t="s">
        <v>131</v>
      </c>
      <c r="L38895" t="s">
        <v>61</v>
      </c>
      <c r="M38895">
        <v>105000</v>
      </c>
      <c r="N38895" t="s">
        <v>37</v>
      </c>
      <c r="O38895" s="1">
        <v>40878</v>
      </c>
      <c r="P38895" t="s">
        <v>38</v>
      </c>
      <c r="Q38895" t="s">
        <v>39</v>
      </c>
      <c r="R38895" t="s">
        <v>256</v>
      </c>
      <c r="S38895" t="s">
        <v>96</v>
      </c>
      <c r="T38895">
        <v>15.3</v>
      </c>
      <c r="U38895" s="1">
        <v>36647</v>
      </c>
      <c r="V38895">
        <v>8</v>
      </c>
      <c r="W38895">
        <v>15093</v>
      </c>
      <c r="X38895">
        <v>0.78600000000000003</v>
      </c>
      <c r="Y38895">
        <v>33</v>
      </c>
      <c r="Z38895">
        <v>28140.89977</v>
      </c>
      <c r="AA38895">
        <v>28140.9</v>
      </c>
      <c r="AB38895">
        <v>26000</v>
      </c>
      <c r="AC38895">
        <v>2140.9</v>
      </c>
      <c r="AD38895" s="1">
        <v>41395</v>
      </c>
      <c r="AE38895">
        <v>6642.31</v>
      </c>
      <c r="AF38895" s="1">
        <v>42461</v>
      </c>
    </row>
    <row r="38896" spans="1:32" x14ac:dyDescent="0.25">
      <c r="A38896">
        <v>1058596</v>
      </c>
      <c r="B38896">
        <v>1290190</v>
      </c>
      <c r="C38896">
        <v>10000</v>
      </c>
      <c r="D38896">
        <v>10000</v>
      </c>
      <c r="E38896">
        <v>9994.4648120000002</v>
      </c>
      <c r="F38896" t="s">
        <v>32</v>
      </c>
      <c r="G38896">
        <v>9.9099999999999994E-2</v>
      </c>
      <c r="H38896">
        <v>322.25</v>
      </c>
      <c r="I38896" t="s">
        <v>33</v>
      </c>
      <c r="J38896" t="s">
        <v>71</v>
      </c>
      <c r="K38896" t="s">
        <v>49</v>
      </c>
      <c r="L38896" t="s">
        <v>36</v>
      </c>
      <c r="M38896">
        <v>75000</v>
      </c>
      <c r="N38896" t="s">
        <v>43</v>
      </c>
      <c r="O38896" s="1">
        <v>40878</v>
      </c>
      <c r="P38896" t="s">
        <v>38</v>
      </c>
      <c r="Q38896" t="s">
        <v>39</v>
      </c>
      <c r="R38896" t="s">
        <v>102</v>
      </c>
      <c r="S38896" t="s">
        <v>103</v>
      </c>
      <c r="T38896">
        <v>11.23</v>
      </c>
      <c r="U38896" s="1">
        <v>31837</v>
      </c>
      <c r="V38896">
        <v>10</v>
      </c>
      <c r="W38896">
        <v>9105</v>
      </c>
      <c r="X38896">
        <v>0.61899999999999999</v>
      </c>
      <c r="Y38896">
        <v>22</v>
      </c>
      <c r="Z38896">
        <v>11401.54608</v>
      </c>
      <c r="AA38896">
        <v>11394.35</v>
      </c>
      <c r="AB38896">
        <v>10000</v>
      </c>
      <c r="AC38896">
        <v>1401.55</v>
      </c>
      <c r="AD38896" s="1">
        <v>41609</v>
      </c>
      <c r="AE38896">
        <v>4005.76</v>
      </c>
      <c r="AF38896" s="1">
        <v>42491</v>
      </c>
    </row>
    <row r="38897" spans="1:32" x14ac:dyDescent="0.25">
      <c r="A38897">
        <v>1058603</v>
      </c>
      <c r="B38897">
        <v>1290197</v>
      </c>
      <c r="C38897">
        <v>5000</v>
      </c>
      <c r="D38897">
        <v>5000</v>
      </c>
      <c r="E38897">
        <v>5000</v>
      </c>
      <c r="F38897" t="s">
        <v>32</v>
      </c>
      <c r="G38897">
        <v>0.1242</v>
      </c>
      <c r="H38897">
        <v>167.08</v>
      </c>
      <c r="I38897" t="s">
        <v>33</v>
      </c>
      <c r="J38897" t="s">
        <v>34</v>
      </c>
      <c r="K38897" t="s">
        <v>58</v>
      </c>
      <c r="L38897" t="s">
        <v>36</v>
      </c>
      <c r="M38897">
        <v>45000</v>
      </c>
      <c r="N38897" t="s">
        <v>43</v>
      </c>
      <c r="O38897" s="1">
        <v>40878</v>
      </c>
      <c r="P38897" t="s">
        <v>38</v>
      </c>
      <c r="Q38897" t="s">
        <v>44</v>
      </c>
      <c r="R38897" t="s">
        <v>45</v>
      </c>
      <c r="S38897" t="s">
        <v>46</v>
      </c>
      <c r="T38897">
        <v>4.21</v>
      </c>
      <c r="U38897" s="1">
        <v>38473</v>
      </c>
      <c r="V38897">
        <v>4</v>
      </c>
      <c r="W38897">
        <v>5592</v>
      </c>
      <c r="X38897">
        <v>0.81</v>
      </c>
      <c r="Y38897">
        <v>10</v>
      </c>
      <c r="Z38897">
        <v>5954.5677960000003</v>
      </c>
      <c r="AA38897">
        <v>5954.57</v>
      </c>
      <c r="AB38897">
        <v>5000</v>
      </c>
      <c r="AC38897">
        <v>954.57</v>
      </c>
      <c r="AD38897" s="1">
        <v>41730</v>
      </c>
      <c r="AE38897">
        <v>1448.94</v>
      </c>
      <c r="AF38897" s="1">
        <v>42461</v>
      </c>
    </row>
    <row r="38898" spans="1:32" x14ac:dyDescent="0.25">
      <c r="A38898">
        <v>1058615</v>
      </c>
      <c r="B38898">
        <v>1290210</v>
      </c>
      <c r="C38898">
        <v>12000</v>
      </c>
      <c r="D38898">
        <v>12000</v>
      </c>
      <c r="E38898">
        <v>12000</v>
      </c>
      <c r="F38898" t="s">
        <v>32</v>
      </c>
      <c r="G38898">
        <v>8.8999999999999996E-2</v>
      </c>
      <c r="H38898">
        <v>381.04</v>
      </c>
      <c r="I38898" t="s">
        <v>63</v>
      </c>
      <c r="J38898" t="s">
        <v>64</v>
      </c>
      <c r="K38898" t="s">
        <v>54</v>
      </c>
      <c r="L38898" t="s">
        <v>36</v>
      </c>
      <c r="M38898">
        <v>100000</v>
      </c>
      <c r="N38898" t="s">
        <v>43</v>
      </c>
      <c r="O38898" s="1">
        <v>40878</v>
      </c>
      <c r="P38898" t="s">
        <v>38</v>
      </c>
      <c r="Q38898" t="s">
        <v>39</v>
      </c>
      <c r="R38898" t="s">
        <v>153</v>
      </c>
      <c r="S38898" t="s">
        <v>46</v>
      </c>
      <c r="T38898">
        <v>12.94</v>
      </c>
      <c r="U38898" s="1">
        <v>37012</v>
      </c>
      <c r="V38898">
        <v>9</v>
      </c>
      <c r="W38898">
        <v>10576</v>
      </c>
      <c r="X38898">
        <v>0.57199999999999995</v>
      </c>
      <c r="Y38898">
        <v>20</v>
      </c>
      <c r="Z38898">
        <v>13717.39</v>
      </c>
      <c r="AA38898">
        <v>13717.39</v>
      </c>
      <c r="AB38898">
        <v>12000</v>
      </c>
      <c r="AC38898">
        <v>1717.39</v>
      </c>
      <c r="AD38898" s="1">
        <v>41974</v>
      </c>
      <c r="AE38898">
        <v>392.81</v>
      </c>
      <c r="AF38898" s="1">
        <v>42461</v>
      </c>
    </row>
    <row r="38899" spans="1:32" x14ac:dyDescent="0.25">
      <c r="A38899">
        <v>1058624</v>
      </c>
      <c r="B38899">
        <v>1290219</v>
      </c>
      <c r="C38899">
        <v>12375</v>
      </c>
      <c r="D38899">
        <v>12375</v>
      </c>
      <c r="E38899">
        <v>12375</v>
      </c>
      <c r="F38899" t="s">
        <v>85</v>
      </c>
      <c r="G38899">
        <v>0.23130000000000001</v>
      </c>
      <c r="H38899">
        <v>349.79</v>
      </c>
      <c r="I38899" t="s">
        <v>337</v>
      </c>
      <c r="J38899" t="s">
        <v>773</v>
      </c>
      <c r="K38899" t="s">
        <v>72</v>
      </c>
      <c r="L38899" t="s">
        <v>36</v>
      </c>
      <c r="M38899">
        <v>40000</v>
      </c>
      <c r="N38899" t="s">
        <v>43</v>
      </c>
      <c r="O38899" s="1">
        <v>40878</v>
      </c>
      <c r="P38899" t="s">
        <v>68</v>
      </c>
      <c r="Q38899" t="s">
        <v>111</v>
      </c>
      <c r="R38899" t="s">
        <v>309</v>
      </c>
      <c r="S38899" t="s">
        <v>141</v>
      </c>
      <c r="T38899">
        <v>20.88</v>
      </c>
      <c r="U38899" s="1">
        <v>35065</v>
      </c>
      <c r="V38899">
        <v>27</v>
      </c>
      <c r="W38899">
        <v>13768</v>
      </c>
      <c r="X38899">
        <v>0.22500000000000001</v>
      </c>
      <c r="Y38899">
        <v>31</v>
      </c>
      <c r="Z38899">
        <v>8530.26</v>
      </c>
      <c r="AA38899">
        <v>8530.26</v>
      </c>
      <c r="AB38899">
        <v>2444.9899999999998</v>
      </c>
      <c r="AC38899">
        <v>4602.6000000000004</v>
      </c>
      <c r="AD38899" s="1">
        <v>41640</v>
      </c>
      <c r="AE38899">
        <v>52.05</v>
      </c>
      <c r="AF38899" s="1">
        <v>41671</v>
      </c>
    </row>
    <row r="38900" spans="1:32" x14ac:dyDescent="0.25">
      <c r="A38900">
        <v>1058625</v>
      </c>
      <c r="B38900">
        <v>1290221</v>
      </c>
      <c r="C38900">
        <v>30000</v>
      </c>
      <c r="D38900">
        <v>30000</v>
      </c>
      <c r="E38900">
        <v>29092.571629999999</v>
      </c>
      <c r="F38900" t="s">
        <v>85</v>
      </c>
      <c r="G38900">
        <v>0.2167</v>
      </c>
      <c r="H38900">
        <v>822.95</v>
      </c>
      <c r="I38900" t="s">
        <v>155</v>
      </c>
      <c r="J38900" t="s">
        <v>197</v>
      </c>
      <c r="K38900" t="s">
        <v>109</v>
      </c>
      <c r="L38900" t="s">
        <v>36</v>
      </c>
      <c r="M38900">
        <v>85000</v>
      </c>
      <c r="N38900" t="s">
        <v>37</v>
      </c>
      <c r="O38900" s="1">
        <v>40878</v>
      </c>
      <c r="P38900" t="s">
        <v>952</v>
      </c>
      <c r="Q38900" t="s">
        <v>39</v>
      </c>
      <c r="R38900" t="s">
        <v>123</v>
      </c>
      <c r="S38900" t="s">
        <v>46</v>
      </c>
      <c r="T38900">
        <v>11.44</v>
      </c>
      <c r="U38900" s="1">
        <v>37500</v>
      </c>
      <c r="V38900">
        <v>9</v>
      </c>
      <c r="W38900">
        <v>23760</v>
      </c>
      <c r="X38900">
        <v>0.97299999999999998</v>
      </c>
      <c r="Y38900">
        <v>20</v>
      </c>
      <c r="Z38900">
        <v>43591.91</v>
      </c>
      <c r="AA38900">
        <v>41215.79</v>
      </c>
      <c r="AB38900">
        <v>24623.51</v>
      </c>
      <c r="AC38900">
        <v>18968.400000000001</v>
      </c>
      <c r="AD38900" s="1">
        <v>42491</v>
      </c>
      <c r="AE38900">
        <v>822.95</v>
      </c>
      <c r="AF38900" s="1">
        <v>42491</v>
      </c>
    </row>
    <row r="38901" spans="1:32" x14ac:dyDescent="0.25">
      <c r="A38901">
        <v>1058634</v>
      </c>
      <c r="B38901">
        <v>1290230</v>
      </c>
      <c r="C38901">
        <v>10000</v>
      </c>
      <c r="D38901">
        <v>10000</v>
      </c>
      <c r="E38901">
        <v>10000</v>
      </c>
      <c r="F38901" t="s">
        <v>32</v>
      </c>
      <c r="G38901">
        <v>9.9099999999999994E-2</v>
      </c>
      <c r="H38901">
        <v>322.25</v>
      </c>
      <c r="I38901" t="s">
        <v>33</v>
      </c>
      <c r="J38901" t="s">
        <v>71</v>
      </c>
      <c r="K38901" t="s">
        <v>49</v>
      </c>
      <c r="L38901" t="s">
        <v>36</v>
      </c>
      <c r="M38901">
        <v>34000</v>
      </c>
      <c r="N38901" t="s">
        <v>575</v>
      </c>
      <c r="O38901" s="1">
        <v>40878</v>
      </c>
      <c r="P38901" t="s">
        <v>38</v>
      </c>
      <c r="Q38901" t="s">
        <v>44</v>
      </c>
      <c r="R38901" t="s">
        <v>286</v>
      </c>
      <c r="S38901" t="s">
        <v>224</v>
      </c>
      <c r="T38901">
        <v>17.510000000000002</v>
      </c>
      <c r="U38901" s="1">
        <v>36192</v>
      </c>
      <c r="V38901">
        <v>10</v>
      </c>
      <c r="W38901">
        <v>12937</v>
      </c>
      <c r="X38901">
        <v>0.70699999999999996</v>
      </c>
      <c r="Y38901">
        <v>22</v>
      </c>
      <c r="Z38901">
        <v>11600.98</v>
      </c>
      <c r="AA38901">
        <v>11600.98</v>
      </c>
      <c r="AB38901">
        <v>10000</v>
      </c>
      <c r="AC38901">
        <v>1600.98</v>
      </c>
      <c r="AD38901" s="1">
        <v>41974</v>
      </c>
      <c r="AE38901">
        <v>331.25</v>
      </c>
      <c r="AF38901" s="1">
        <v>41974</v>
      </c>
    </row>
    <row r="38902" spans="1:32" x14ac:dyDescent="0.25">
      <c r="A38902">
        <v>1058696</v>
      </c>
      <c r="B38902">
        <v>1290292</v>
      </c>
      <c r="C38902">
        <v>4800</v>
      </c>
      <c r="D38902">
        <v>4800</v>
      </c>
      <c r="E38902">
        <v>4800</v>
      </c>
      <c r="F38902" t="s">
        <v>32</v>
      </c>
      <c r="G38902">
        <v>6.0299999999999999E-2</v>
      </c>
      <c r="H38902">
        <v>146.1</v>
      </c>
      <c r="I38902" t="s">
        <v>63</v>
      </c>
      <c r="J38902" t="s">
        <v>188</v>
      </c>
      <c r="K38902" t="s">
        <v>58</v>
      </c>
      <c r="L38902" t="s">
        <v>50</v>
      </c>
      <c r="M38902">
        <v>35000</v>
      </c>
      <c r="N38902" t="s">
        <v>575</v>
      </c>
      <c r="O38902" s="1">
        <v>40878</v>
      </c>
      <c r="P38902" t="s">
        <v>38</v>
      </c>
      <c r="Q38902" t="s">
        <v>111</v>
      </c>
      <c r="R38902" t="s">
        <v>269</v>
      </c>
      <c r="S38902" t="s">
        <v>103</v>
      </c>
      <c r="T38902">
        <v>14.61</v>
      </c>
      <c r="U38902" s="1">
        <v>32295</v>
      </c>
      <c r="V38902">
        <v>9</v>
      </c>
      <c r="W38902">
        <v>7263</v>
      </c>
      <c r="X38902">
        <v>0.151</v>
      </c>
      <c r="Y38902">
        <v>21</v>
      </c>
      <c r="Z38902">
        <v>5203.4532319999998</v>
      </c>
      <c r="AA38902">
        <v>5203.45</v>
      </c>
      <c r="AB38902">
        <v>4800</v>
      </c>
      <c r="AC38902">
        <v>403.45</v>
      </c>
      <c r="AD38902" s="1">
        <v>41609</v>
      </c>
      <c r="AE38902">
        <v>1844.99</v>
      </c>
      <c r="AF38902" s="1">
        <v>41609</v>
      </c>
    </row>
    <row r="38903" spans="1:32" x14ac:dyDescent="0.25">
      <c r="A38903">
        <v>1058698</v>
      </c>
      <c r="B38903">
        <v>1290297</v>
      </c>
      <c r="C38903">
        <v>12000</v>
      </c>
      <c r="D38903">
        <v>12000</v>
      </c>
      <c r="E38903">
        <v>12000</v>
      </c>
      <c r="F38903" t="s">
        <v>85</v>
      </c>
      <c r="G38903">
        <v>0.19420000000000001</v>
      </c>
      <c r="H38903">
        <v>314.07</v>
      </c>
      <c r="I38903" t="s">
        <v>107</v>
      </c>
      <c r="J38903" t="s">
        <v>275</v>
      </c>
      <c r="K38903" t="s">
        <v>119</v>
      </c>
      <c r="L38903" t="s">
        <v>36</v>
      </c>
      <c r="M38903">
        <v>68000</v>
      </c>
      <c r="N38903" t="s">
        <v>575</v>
      </c>
      <c r="O38903" s="1">
        <v>40878</v>
      </c>
      <c r="P38903" t="s">
        <v>952</v>
      </c>
      <c r="Q38903" t="s">
        <v>39</v>
      </c>
      <c r="R38903" t="s">
        <v>584</v>
      </c>
      <c r="S38903" t="s">
        <v>56</v>
      </c>
      <c r="T38903">
        <v>23.15</v>
      </c>
      <c r="U38903" s="1">
        <v>36861</v>
      </c>
      <c r="V38903">
        <v>19</v>
      </c>
      <c r="W38903">
        <v>23936</v>
      </c>
      <c r="X38903">
        <v>0.78400000000000003</v>
      </c>
      <c r="Y38903">
        <v>28</v>
      </c>
      <c r="Z38903">
        <v>16631.669999999998</v>
      </c>
      <c r="AA38903">
        <v>16631.669999999998</v>
      </c>
      <c r="AB38903">
        <v>9930.91</v>
      </c>
      <c r="AC38903">
        <v>6700.76</v>
      </c>
      <c r="AD38903" s="1">
        <v>42491</v>
      </c>
      <c r="AE38903">
        <v>314.07</v>
      </c>
      <c r="AF38903" s="1">
        <v>42491</v>
      </c>
    </row>
    <row r="38904" spans="1:32" x14ac:dyDescent="0.25">
      <c r="A38904">
        <v>1058699</v>
      </c>
      <c r="B38904">
        <v>1290298</v>
      </c>
      <c r="C38904">
        <v>2400</v>
      </c>
      <c r="D38904">
        <v>2400</v>
      </c>
      <c r="E38904">
        <v>2400</v>
      </c>
      <c r="F38904" t="s">
        <v>32</v>
      </c>
      <c r="G38904">
        <v>0.1065</v>
      </c>
      <c r="H38904">
        <v>78.180000000000007</v>
      </c>
      <c r="I38904" t="s">
        <v>33</v>
      </c>
      <c r="J38904" t="s">
        <v>122</v>
      </c>
      <c r="K38904" t="s">
        <v>58</v>
      </c>
      <c r="L38904" t="s">
        <v>61</v>
      </c>
      <c r="M38904">
        <v>36000</v>
      </c>
      <c r="N38904" t="s">
        <v>43</v>
      </c>
      <c r="O38904" s="1">
        <v>40878</v>
      </c>
      <c r="P38904" t="s">
        <v>38</v>
      </c>
      <c r="Q38904" t="s">
        <v>98</v>
      </c>
      <c r="R38904" t="s">
        <v>95</v>
      </c>
      <c r="S38904" t="s">
        <v>96</v>
      </c>
      <c r="T38904">
        <v>15.7</v>
      </c>
      <c r="U38904" s="1">
        <v>33664</v>
      </c>
      <c r="V38904">
        <v>6</v>
      </c>
      <c r="W38904">
        <v>12480</v>
      </c>
      <c r="X38904">
        <v>0.82599999999999996</v>
      </c>
      <c r="Y38904">
        <v>9</v>
      </c>
      <c r="Z38904">
        <v>2814.2996159999998</v>
      </c>
      <c r="AA38904">
        <v>2814.3</v>
      </c>
      <c r="AB38904">
        <v>2400</v>
      </c>
      <c r="AC38904">
        <v>414.3</v>
      </c>
      <c r="AD38904" s="1">
        <v>41974</v>
      </c>
      <c r="AE38904">
        <v>80.33</v>
      </c>
      <c r="AF38904" s="1">
        <v>41974</v>
      </c>
    </row>
    <row r="38905" spans="1:32" x14ac:dyDescent="0.25">
      <c r="A38905">
        <v>1058717</v>
      </c>
      <c r="B38905">
        <v>1290516</v>
      </c>
      <c r="C38905">
        <v>18000</v>
      </c>
      <c r="D38905">
        <v>18000</v>
      </c>
      <c r="E38905">
        <v>18000</v>
      </c>
      <c r="F38905" t="s">
        <v>85</v>
      </c>
      <c r="G38905">
        <v>0.17580000000000001</v>
      </c>
      <c r="H38905">
        <v>452.98</v>
      </c>
      <c r="I38905" t="s">
        <v>65</v>
      </c>
      <c r="J38905" t="s">
        <v>117</v>
      </c>
      <c r="K38905" t="s">
        <v>811</v>
      </c>
      <c r="L38905" t="s">
        <v>61</v>
      </c>
      <c r="M38905">
        <v>60000</v>
      </c>
      <c r="N38905" t="s">
        <v>37</v>
      </c>
      <c r="O38905" s="1">
        <v>40878</v>
      </c>
      <c r="P38905" t="s">
        <v>38</v>
      </c>
      <c r="Q38905" t="s">
        <v>39</v>
      </c>
      <c r="R38905" t="s">
        <v>839</v>
      </c>
      <c r="S38905" t="s">
        <v>217</v>
      </c>
      <c r="T38905">
        <v>21.96</v>
      </c>
      <c r="U38905" s="1">
        <v>37681</v>
      </c>
      <c r="V38905">
        <v>11</v>
      </c>
      <c r="W38905">
        <v>5945</v>
      </c>
      <c r="X38905">
        <v>0.83699999999999997</v>
      </c>
      <c r="Y38905">
        <v>28</v>
      </c>
      <c r="Z38905">
        <v>26378.550009999999</v>
      </c>
      <c r="AA38905">
        <v>26378.55</v>
      </c>
      <c r="AB38905">
        <v>18000</v>
      </c>
      <c r="AC38905">
        <v>8378.5499999999993</v>
      </c>
      <c r="AD38905" s="1">
        <v>42248</v>
      </c>
      <c r="AE38905">
        <v>6909.59</v>
      </c>
      <c r="AF38905" s="1">
        <v>42248</v>
      </c>
    </row>
    <row r="38906" spans="1:32" x14ac:dyDescent="0.25">
      <c r="A38906">
        <v>1058718</v>
      </c>
      <c r="B38906">
        <v>1290517</v>
      </c>
      <c r="C38906">
        <v>23000</v>
      </c>
      <c r="D38906">
        <v>23000</v>
      </c>
      <c r="E38906">
        <v>23000</v>
      </c>
      <c r="F38906" t="s">
        <v>32</v>
      </c>
      <c r="G38906">
        <v>9.9099999999999994E-2</v>
      </c>
      <c r="H38906">
        <v>741.18</v>
      </c>
      <c r="I38906" t="s">
        <v>33</v>
      </c>
      <c r="J38906" t="s">
        <v>71</v>
      </c>
      <c r="K38906" t="s">
        <v>93</v>
      </c>
      <c r="L38906" t="s">
        <v>36</v>
      </c>
      <c r="M38906">
        <v>63208</v>
      </c>
      <c r="N38906" t="s">
        <v>37</v>
      </c>
      <c r="O38906" s="1">
        <v>40878</v>
      </c>
      <c r="P38906" t="s">
        <v>38</v>
      </c>
      <c r="Q38906" t="s">
        <v>39</v>
      </c>
      <c r="R38906" t="s">
        <v>491</v>
      </c>
      <c r="S38906" t="s">
        <v>367</v>
      </c>
      <c r="T38906">
        <v>19.61</v>
      </c>
      <c r="U38906" s="1">
        <v>32843</v>
      </c>
      <c r="V38906">
        <v>6</v>
      </c>
      <c r="W38906">
        <v>19843</v>
      </c>
      <c r="X38906">
        <v>0.38500000000000001</v>
      </c>
      <c r="Y38906">
        <v>30</v>
      </c>
      <c r="Z38906">
        <v>25889.76269</v>
      </c>
      <c r="AA38906">
        <v>25889.759999999998</v>
      </c>
      <c r="AB38906">
        <v>23000</v>
      </c>
      <c r="AC38906">
        <v>2889.76</v>
      </c>
      <c r="AD38906" s="1">
        <v>41487</v>
      </c>
      <c r="AE38906">
        <v>11818.55</v>
      </c>
      <c r="AF38906" s="1">
        <v>41487</v>
      </c>
    </row>
    <row r="38907" spans="1:32" x14ac:dyDescent="0.25">
      <c r="A38907">
        <v>1058733</v>
      </c>
      <c r="B38907">
        <v>1290534</v>
      </c>
      <c r="C38907">
        <v>17000</v>
      </c>
      <c r="D38907">
        <v>17000</v>
      </c>
      <c r="E38907">
        <v>17000</v>
      </c>
      <c r="F38907" t="s">
        <v>32</v>
      </c>
      <c r="G38907">
        <v>0.1242</v>
      </c>
      <c r="H38907">
        <v>568.05999999999995</v>
      </c>
      <c r="I38907" t="s">
        <v>33</v>
      </c>
      <c r="J38907" t="s">
        <v>34</v>
      </c>
      <c r="K38907" t="s">
        <v>49</v>
      </c>
      <c r="L38907" t="s">
        <v>50</v>
      </c>
      <c r="M38907">
        <v>80000</v>
      </c>
      <c r="N38907" t="s">
        <v>43</v>
      </c>
      <c r="O38907" s="1">
        <v>40878</v>
      </c>
      <c r="P38907" t="s">
        <v>38</v>
      </c>
      <c r="Q38907" t="s">
        <v>44</v>
      </c>
      <c r="R38907" t="s">
        <v>59</v>
      </c>
      <c r="S38907" t="s">
        <v>41</v>
      </c>
      <c r="T38907">
        <v>16.649999999999999</v>
      </c>
      <c r="U38907" s="1">
        <v>32660</v>
      </c>
      <c r="V38907">
        <v>7</v>
      </c>
      <c r="W38907">
        <v>17347</v>
      </c>
      <c r="X38907">
        <v>0.81200000000000006</v>
      </c>
      <c r="Y38907">
        <v>17</v>
      </c>
      <c r="Z38907">
        <v>20450.149990000002</v>
      </c>
      <c r="AA38907">
        <v>20450.150000000001</v>
      </c>
      <c r="AB38907">
        <v>17000</v>
      </c>
      <c r="AC38907">
        <v>3450.15</v>
      </c>
      <c r="AD38907" s="1">
        <v>41974</v>
      </c>
      <c r="AE38907">
        <v>584.63</v>
      </c>
      <c r="AF38907" s="1">
        <v>42491</v>
      </c>
    </row>
    <row r="38908" spans="1:32" x14ac:dyDescent="0.25">
      <c r="A38908">
        <v>1058734</v>
      </c>
      <c r="B38908">
        <v>1290535</v>
      </c>
      <c r="C38908">
        <v>13250</v>
      </c>
      <c r="D38908">
        <v>13250</v>
      </c>
      <c r="E38908">
        <v>13250</v>
      </c>
      <c r="F38908" t="s">
        <v>32</v>
      </c>
      <c r="G38908">
        <v>0.17580000000000001</v>
      </c>
      <c r="H38908">
        <v>476.24</v>
      </c>
      <c r="I38908" t="s">
        <v>65</v>
      </c>
      <c r="J38908" t="s">
        <v>117</v>
      </c>
      <c r="K38908" t="s">
        <v>136</v>
      </c>
      <c r="L38908" t="s">
        <v>36</v>
      </c>
      <c r="M38908">
        <v>35000</v>
      </c>
      <c r="N38908" t="s">
        <v>37</v>
      </c>
      <c r="O38908" s="1">
        <v>40878</v>
      </c>
      <c r="P38908" t="s">
        <v>68</v>
      </c>
      <c r="Q38908" t="s">
        <v>39</v>
      </c>
      <c r="R38908" t="s">
        <v>582</v>
      </c>
      <c r="S38908" t="s">
        <v>437</v>
      </c>
      <c r="T38908">
        <v>18.55</v>
      </c>
      <c r="U38908" s="1">
        <v>39052</v>
      </c>
      <c r="V38908">
        <v>7</v>
      </c>
      <c r="W38908">
        <v>5584</v>
      </c>
      <c r="X38908">
        <v>0.76500000000000001</v>
      </c>
      <c r="Y38908">
        <v>22</v>
      </c>
      <c r="Z38908">
        <v>11325.82</v>
      </c>
      <c r="AA38908">
        <v>11325.82</v>
      </c>
      <c r="AB38908">
        <v>7250.38</v>
      </c>
      <c r="AC38908">
        <v>3210.62</v>
      </c>
      <c r="AD38908" s="1">
        <v>41548</v>
      </c>
      <c r="AE38908">
        <v>476.24</v>
      </c>
      <c r="AF38908" s="1">
        <v>41699</v>
      </c>
    </row>
    <row r="38909" spans="1:32" x14ac:dyDescent="0.25">
      <c r="A38909">
        <v>1058744</v>
      </c>
      <c r="B38909">
        <v>1290547</v>
      </c>
      <c r="C38909">
        <v>25000</v>
      </c>
      <c r="D38909">
        <v>25000</v>
      </c>
      <c r="E38909">
        <v>25000</v>
      </c>
      <c r="F38909" t="s">
        <v>85</v>
      </c>
      <c r="G38909">
        <v>0.15959999999999999</v>
      </c>
      <c r="H38909">
        <v>607.42999999999995</v>
      </c>
      <c r="I38909" t="s">
        <v>47</v>
      </c>
      <c r="J38909" t="s">
        <v>60</v>
      </c>
      <c r="K38909" t="s">
        <v>49</v>
      </c>
      <c r="L38909" t="s">
        <v>50</v>
      </c>
      <c r="M38909">
        <v>80000</v>
      </c>
      <c r="N38909" t="s">
        <v>37</v>
      </c>
      <c r="O38909" s="1">
        <v>40878</v>
      </c>
      <c r="P38909" t="s">
        <v>38</v>
      </c>
      <c r="Q38909" t="s">
        <v>39</v>
      </c>
      <c r="R38909" t="s">
        <v>73</v>
      </c>
      <c r="S38909" t="s">
        <v>74</v>
      </c>
      <c r="T38909">
        <v>4.71</v>
      </c>
      <c r="U38909" s="1">
        <v>33239</v>
      </c>
      <c r="V38909">
        <v>5</v>
      </c>
      <c r="W38909">
        <v>20789</v>
      </c>
      <c r="X38909">
        <v>0.878</v>
      </c>
      <c r="Y38909">
        <v>13</v>
      </c>
      <c r="Z38909">
        <v>33930.096060000003</v>
      </c>
      <c r="AA38909">
        <v>33930.1</v>
      </c>
      <c r="AB38909">
        <v>25000</v>
      </c>
      <c r="AC38909">
        <v>8930.1</v>
      </c>
      <c r="AD38909" s="1">
        <v>41913</v>
      </c>
      <c r="AE38909">
        <v>13906.88</v>
      </c>
      <c r="AF38909" s="1">
        <v>42430</v>
      </c>
    </row>
    <row r="38910" spans="1:32" x14ac:dyDescent="0.25">
      <c r="A38910">
        <v>1058749</v>
      </c>
      <c r="B38910">
        <v>1290552</v>
      </c>
      <c r="C38910">
        <v>20000</v>
      </c>
      <c r="D38910">
        <v>20000</v>
      </c>
      <c r="E38910">
        <v>20000</v>
      </c>
      <c r="F38910" t="s">
        <v>32</v>
      </c>
      <c r="G38910">
        <v>0.1171</v>
      </c>
      <c r="H38910">
        <v>661.52</v>
      </c>
      <c r="I38910" t="s">
        <v>33</v>
      </c>
      <c r="J38910" t="s">
        <v>57</v>
      </c>
      <c r="K38910" t="s">
        <v>67</v>
      </c>
      <c r="L38910" t="s">
        <v>61</v>
      </c>
      <c r="M38910">
        <v>125000</v>
      </c>
      <c r="N38910" t="s">
        <v>37</v>
      </c>
      <c r="O38910" s="1">
        <v>40878</v>
      </c>
      <c r="P38910" t="s">
        <v>38</v>
      </c>
      <c r="Q38910" t="s">
        <v>39</v>
      </c>
      <c r="R38910" t="s">
        <v>300</v>
      </c>
      <c r="S38910" t="s">
        <v>52</v>
      </c>
      <c r="T38910">
        <v>14.95</v>
      </c>
      <c r="U38910" s="1">
        <v>36434</v>
      </c>
      <c r="V38910">
        <v>12</v>
      </c>
      <c r="W38910">
        <v>26179</v>
      </c>
      <c r="X38910">
        <v>0.56799999999999995</v>
      </c>
      <c r="Y38910">
        <v>31</v>
      </c>
      <c r="Z38910">
        <v>23814.7</v>
      </c>
      <c r="AA38910">
        <v>23814.7</v>
      </c>
      <c r="AB38910">
        <v>20000</v>
      </c>
      <c r="AC38910">
        <v>3814.7</v>
      </c>
      <c r="AD38910" s="1">
        <v>41974</v>
      </c>
      <c r="AE38910">
        <v>671.46</v>
      </c>
      <c r="AF38910" s="1">
        <v>41974</v>
      </c>
    </row>
    <row r="38911" spans="1:32" x14ac:dyDescent="0.25">
      <c r="A38911">
        <v>1058782</v>
      </c>
      <c r="B38911">
        <v>1290374</v>
      </c>
      <c r="C38911">
        <v>18000</v>
      </c>
      <c r="D38911">
        <v>18000</v>
      </c>
      <c r="E38911">
        <v>18000</v>
      </c>
      <c r="F38911" t="s">
        <v>32</v>
      </c>
      <c r="G38911">
        <v>7.9000000000000001E-2</v>
      </c>
      <c r="H38911">
        <v>563.23</v>
      </c>
      <c r="I38911" t="s">
        <v>63</v>
      </c>
      <c r="J38911" t="s">
        <v>90</v>
      </c>
      <c r="K38911" t="s">
        <v>49</v>
      </c>
      <c r="L38911" t="s">
        <v>61</v>
      </c>
      <c r="M38911">
        <v>80000</v>
      </c>
      <c r="N38911" t="s">
        <v>575</v>
      </c>
      <c r="O38911" s="1">
        <v>40878</v>
      </c>
      <c r="P38911" t="s">
        <v>38</v>
      </c>
      <c r="Q38911" t="s">
        <v>44</v>
      </c>
      <c r="R38911" t="s">
        <v>775</v>
      </c>
      <c r="S38911" t="s">
        <v>333</v>
      </c>
      <c r="T38911">
        <v>20.05</v>
      </c>
      <c r="U38911" s="1">
        <v>35339</v>
      </c>
      <c r="V38911">
        <v>8</v>
      </c>
      <c r="W38911">
        <v>29104</v>
      </c>
      <c r="X38911">
        <v>0.78400000000000003</v>
      </c>
      <c r="Y38911">
        <v>18</v>
      </c>
      <c r="Z38911">
        <v>19847.490320000001</v>
      </c>
      <c r="AA38911">
        <v>19847.490000000002</v>
      </c>
      <c r="AB38911">
        <v>18000</v>
      </c>
      <c r="AC38911">
        <v>1847.49</v>
      </c>
      <c r="AD38911" s="1">
        <v>41518</v>
      </c>
      <c r="AE38911">
        <v>8588.2999999999993</v>
      </c>
      <c r="AF38911" s="1">
        <v>42156</v>
      </c>
    </row>
    <row r="38912" spans="1:32" x14ac:dyDescent="0.25">
      <c r="A38912">
        <v>1058792</v>
      </c>
      <c r="B38912">
        <v>1279067</v>
      </c>
      <c r="C38912">
        <v>6750</v>
      </c>
      <c r="D38912">
        <v>6750</v>
      </c>
      <c r="E38912">
        <v>6750</v>
      </c>
      <c r="F38912" t="s">
        <v>32</v>
      </c>
      <c r="G38912">
        <v>0.17269999999999999</v>
      </c>
      <c r="H38912">
        <v>241.57</v>
      </c>
      <c r="I38912" t="s">
        <v>65</v>
      </c>
      <c r="J38912" t="s">
        <v>87</v>
      </c>
      <c r="K38912" t="s">
        <v>109</v>
      </c>
      <c r="L38912" t="s">
        <v>36</v>
      </c>
      <c r="M38912">
        <v>48000</v>
      </c>
      <c r="N38912" t="s">
        <v>575</v>
      </c>
      <c r="O38912" s="1">
        <v>40878</v>
      </c>
      <c r="P38912" t="s">
        <v>38</v>
      </c>
      <c r="Q38912" t="s">
        <v>94</v>
      </c>
      <c r="R38912" t="s">
        <v>95</v>
      </c>
      <c r="S38912" t="s">
        <v>96</v>
      </c>
      <c r="T38912">
        <v>1</v>
      </c>
      <c r="U38912" s="1">
        <v>38353</v>
      </c>
      <c r="V38912">
        <v>4</v>
      </c>
      <c r="W38912">
        <v>298</v>
      </c>
      <c r="X38912">
        <v>4.8000000000000001E-2</v>
      </c>
      <c r="Y38912">
        <v>9</v>
      </c>
      <c r="Z38912">
        <v>8696.2399989999994</v>
      </c>
      <c r="AA38912">
        <v>8696.24</v>
      </c>
      <c r="AB38912">
        <v>6750</v>
      </c>
      <c r="AC38912">
        <v>1946.24</v>
      </c>
      <c r="AD38912" s="1">
        <v>41974</v>
      </c>
      <c r="AE38912">
        <v>249.7</v>
      </c>
      <c r="AF38912" s="1">
        <v>41974</v>
      </c>
    </row>
    <row r="38913" spans="1:32" x14ac:dyDescent="0.25">
      <c r="A38913">
        <v>1058814</v>
      </c>
      <c r="B38913">
        <v>1290409</v>
      </c>
      <c r="C38913">
        <v>12800</v>
      </c>
      <c r="D38913">
        <v>12800</v>
      </c>
      <c r="E38913">
        <v>12800</v>
      </c>
      <c r="F38913" t="s">
        <v>85</v>
      </c>
      <c r="G38913">
        <v>0.13489999999999999</v>
      </c>
      <c r="H38913">
        <v>294.47000000000003</v>
      </c>
      <c r="I38913" t="s">
        <v>47</v>
      </c>
      <c r="J38913" t="s">
        <v>97</v>
      </c>
      <c r="K38913" t="s">
        <v>54</v>
      </c>
      <c r="L38913" t="s">
        <v>36</v>
      </c>
      <c r="M38913">
        <v>77000</v>
      </c>
      <c r="N38913" t="s">
        <v>37</v>
      </c>
      <c r="O38913" s="1">
        <v>40878</v>
      </c>
      <c r="P38913" t="s">
        <v>38</v>
      </c>
      <c r="Q38913" t="s">
        <v>39</v>
      </c>
      <c r="R38913" t="s">
        <v>120</v>
      </c>
      <c r="S38913" t="s">
        <v>121</v>
      </c>
      <c r="T38913">
        <v>8.74</v>
      </c>
      <c r="U38913" s="1">
        <v>37956</v>
      </c>
      <c r="V38913">
        <v>8</v>
      </c>
      <c r="W38913">
        <v>14334</v>
      </c>
      <c r="X38913">
        <v>0.70099999999999996</v>
      </c>
      <c r="Y38913">
        <v>12</v>
      </c>
      <c r="Z38913">
        <v>15972.0062</v>
      </c>
      <c r="AA38913">
        <v>15972.01</v>
      </c>
      <c r="AB38913">
        <v>12800</v>
      </c>
      <c r="AC38913">
        <v>3172.01</v>
      </c>
      <c r="AD38913" s="1">
        <v>41760</v>
      </c>
      <c r="AE38913">
        <v>748.58</v>
      </c>
      <c r="AF38913" s="1">
        <v>42491</v>
      </c>
    </row>
    <row r="38914" spans="1:32" x14ac:dyDescent="0.25">
      <c r="A38914">
        <v>1058824</v>
      </c>
      <c r="B38914">
        <v>1290419</v>
      </c>
      <c r="C38914">
        <v>35000</v>
      </c>
      <c r="D38914">
        <v>35000</v>
      </c>
      <c r="E38914">
        <v>35000</v>
      </c>
      <c r="F38914" t="s">
        <v>85</v>
      </c>
      <c r="G38914">
        <v>0.2089</v>
      </c>
      <c r="H38914">
        <v>944.71</v>
      </c>
      <c r="I38914" t="s">
        <v>155</v>
      </c>
      <c r="J38914" t="s">
        <v>174</v>
      </c>
      <c r="K38914" t="s">
        <v>72</v>
      </c>
      <c r="L38914" t="s">
        <v>36</v>
      </c>
      <c r="M38914">
        <v>90000</v>
      </c>
      <c r="N38914" t="s">
        <v>575</v>
      </c>
      <c r="O38914" s="1">
        <v>40878</v>
      </c>
      <c r="P38914" t="s">
        <v>68</v>
      </c>
      <c r="Q38914" t="s">
        <v>39</v>
      </c>
      <c r="R38914" t="s">
        <v>527</v>
      </c>
      <c r="S38914" t="s">
        <v>41</v>
      </c>
      <c r="T38914">
        <v>7.93</v>
      </c>
      <c r="U38914" s="1">
        <v>37347</v>
      </c>
      <c r="V38914">
        <v>9</v>
      </c>
      <c r="W38914">
        <v>17017</v>
      </c>
      <c r="X38914">
        <v>0.82199999999999995</v>
      </c>
      <c r="Y38914">
        <v>19</v>
      </c>
      <c r="Z38914">
        <v>43184.67</v>
      </c>
      <c r="AA38914">
        <v>43184.67</v>
      </c>
      <c r="AB38914">
        <v>20871.91</v>
      </c>
      <c r="AC38914">
        <v>19689.099999999999</v>
      </c>
      <c r="AD38914" s="1">
        <v>42248</v>
      </c>
      <c r="AE38914">
        <v>944.71</v>
      </c>
      <c r="AF38914" s="1">
        <v>42339</v>
      </c>
    </row>
    <row r="38915" spans="1:32" x14ac:dyDescent="0.25">
      <c r="A38915">
        <v>1058828</v>
      </c>
      <c r="B38915">
        <v>1290424</v>
      </c>
      <c r="C38915">
        <v>2400</v>
      </c>
      <c r="D38915">
        <v>2400</v>
      </c>
      <c r="E38915">
        <v>2400</v>
      </c>
      <c r="F38915" t="s">
        <v>32</v>
      </c>
      <c r="G38915">
        <v>0.14269999999999999</v>
      </c>
      <c r="H38915">
        <v>82.35</v>
      </c>
      <c r="I38915" t="s">
        <v>47</v>
      </c>
      <c r="J38915" t="s">
        <v>48</v>
      </c>
      <c r="K38915" t="s">
        <v>67</v>
      </c>
      <c r="L38915" t="s">
        <v>50</v>
      </c>
      <c r="M38915">
        <v>25000</v>
      </c>
      <c r="N38915" t="s">
        <v>43</v>
      </c>
      <c r="O38915" s="1">
        <v>40878</v>
      </c>
      <c r="P38915" t="s">
        <v>38</v>
      </c>
      <c r="Q38915" t="s">
        <v>39</v>
      </c>
      <c r="R38915" t="s">
        <v>271</v>
      </c>
      <c r="S38915" t="s">
        <v>150</v>
      </c>
      <c r="T38915">
        <v>17.71</v>
      </c>
      <c r="U38915" s="1">
        <v>38534</v>
      </c>
      <c r="V38915">
        <v>14</v>
      </c>
      <c r="W38915">
        <v>3096</v>
      </c>
      <c r="X38915">
        <v>0.35199999999999998</v>
      </c>
      <c r="Y38915">
        <v>25</v>
      </c>
      <c r="Z38915">
        <v>2964.22</v>
      </c>
      <c r="AA38915">
        <v>2964.22</v>
      </c>
      <c r="AB38915">
        <v>2400</v>
      </c>
      <c r="AC38915">
        <v>564.22</v>
      </c>
      <c r="AD38915" s="1">
        <v>41974</v>
      </c>
      <c r="AE38915">
        <v>86.32</v>
      </c>
      <c r="AF38915" s="1">
        <v>42339</v>
      </c>
    </row>
    <row r="38916" spans="1:32" x14ac:dyDescent="0.25">
      <c r="A38916">
        <v>1058830</v>
      </c>
      <c r="B38916">
        <v>1290408</v>
      </c>
      <c r="C38916">
        <v>4000</v>
      </c>
      <c r="D38916">
        <v>4000</v>
      </c>
      <c r="E38916">
        <v>4000</v>
      </c>
      <c r="F38916" t="s">
        <v>32</v>
      </c>
      <c r="G38916">
        <v>8.8999999999999996E-2</v>
      </c>
      <c r="H38916">
        <v>127.02</v>
      </c>
      <c r="I38916" t="s">
        <v>63</v>
      </c>
      <c r="J38916" t="s">
        <v>64</v>
      </c>
      <c r="K38916" t="s">
        <v>58</v>
      </c>
      <c r="L38916" t="s">
        <v>61</v>
      </c>
      <c r="M38916">
        <v>62000</v>
      </c>
      <c r="N38916" t="s">
        <v>43</v>
      </c>
      <c r="O38916" s="1">
        <v>40878</v>
      </c>
      <c r="P38916" t="s">
        <v>38</v>
      </c>
      <c r="Q38916" t="s">
        <v>94</v>
      </c>
      <c r="R38916" t="s">
        <v>291</v>
      </c>
      <c r="S38916" t="s">
        <v>41</v>
      </c>
      <c r="T38916">
        <v>13.16</v>
      </c>
      <c r="U38916" s="1">
        <v>38139</v>
      </c>
      <c r="V38916">
        <v>9</v>
      </c>
      <c r="W38916">
        <v>7171</v>
      </c>
      <c r="X38916">
        <v>0.52300000000000002</v>
      </c>
      <c r="Y38916">
        <v>13</v>
      </c>
      <c r="Z38916">
        <v>4572.43</v>
      </c>
      <c r="AA38916">
        <v>4572.43</v>
      </c>
      <c r="AB38916">
        <v>4000</v>
      </c>
      <c r="AC38916">
        <v>572.42999999999995</v>
      </c>
      <c r="AD38916" s="1">
        <v>42005</v>
      </c>
      <c r="AE38916">
        <v>131.34</v>
      </c>
      <c r="AF38916" s="1">
        <v>41974</v>
      </c>
    </row>
    <row r="38917" spans="1:32" x14ac:dyDescent="0.25">
      <c r="A38917">
        <v>1058831</v>
      </c>
      <c r="B38917">
        <v>1281247</v>
      </c>
      <c r="C38917">
        <v>5900</v>
      </c>
      <c r="D38917">
        <v>5900</v>
      </c>
      <c r="E38917">
        <v>5900</v>
      </c>
      <c r="F38917" t="s">
        <v>32</v>
      </c>
      <c r="G38917">
        <v>0.1242</v>
      </c>
      <c r="H38917">
        <v>197.16</v>
      </c>
      <c r="I38917" t="s">
        <v>33</v>
      </c>
      <c r="J38917" t="s">
        <v>34</v>
      </c>
      <c r="K38917" t="s">
        <v>109</v>
      </c>
      <c r="L38917" t="s">
        <v>36</v>
      </c>
      <c r="M38917">
        <v>14400</v>
      </c>
      <c r="N38917" t="s">
        <v>575</v>
      </c>
      <c r="O38917" s="1">
        <v>40878</v>
      </c>
      <c r="P38917" t="s">
        <v>38</v>
      </c>
      <c r="Q38917" t="s">
        <v>39</v>
      </c>
      <c r="R38917" t="s">
        <v>309</v>
      </c>
      <c r="S38917" t="s">
        <v>141</v>
      </c>
      <c r="T38917">
        <v>6.17</v>
      </c>
      <c r="U38917" s="1">
        <v>38777</v>
      </c>
      <c r="V38917">
        <v>4</v>
      </c>
      <c r="W38917">
        <v>5153</v>
      </c>
      <c r="X38917">
        <v>0.46400000000000002</v>
      </c>
      <c r="Y38917">
        <v>9</v>
      </c>
      <c r="Z38917">
        <v>6792.3248780000004</v>
      </c>
      <c r="AA38917">
        <v>6792.32</v>
      </c>
      <c r="AB38917">
        <v>5900</v>
      </c>
      <c r="AC38917">
        <v>892.32</v>
      </c>
      <c r="AD38917" s="1">
        <v>41671</v>
      </c>
      <c r="AE38917">
        <v>662.07</v>
      </c>
      <c r="AF38917" s="1">
        <v>41944</v>
      </c>
    </row>
    <row r="38918" spans="1:32" x14ac:dyDescent="0.25">
      <c r="A38918">
        <v>1058846</v>
      </c>
      <c r="B38918">
        <v>1290441</v>
      </c>
      <c r="C38918">
        <v>15000</v>
      </c>
      <c r="D38918">
        <v>15000</v>
      </c>
      <c r="E38918">
        <v>15000</v>
      </c>
      <c r="F38918" t="s">
        <v>32</v>
      </c>
      <c r="G38918">
        <v>0.1242</v>
      </c>
      <c r="H38918">
        <v>501.23</v>
      </c>
      <c r="I38918" t="s">
        <v>33</v>
      </c>
      <c r="J38918" t="s">
        <v>34</v>
      </c>
      <c r="K38918" t="s">
        <v>136</v>
      </c>
      <c r="L38918" t="s">
        <v>61</v>
      </c>
      <c r="M38918">
        <v>61000</v>
      </c>
      <c r="N38918" t="s">
        <v>37</v>
      </c>
      <c r="O38918" s="1">
        <v>40878</v>
      </c>
      <c r="P38918" t="s">
        <v>38</v>
      </c>
      <c r="Q38918" t="s">
        <v>39</v>
      </c>
      <c r="R38918" t="s">
        <v>180</v>
      </c>
      <c r="S38918" t="s">
        <v>106</v>
      </c>
      <c r="T38918">
        <v>17.350000000000001</v>
      </c>
      <c r="U38918" s="1">
        <v>38534</v>
      </c>
      <c r="V38918">
        <v>5</v>
      </c>
      <c r="W38918">
        <v>11926</v>
      </c>
      <c r="X38918">
        <v>0.86399999999999999</v>
      </c>
      <c r="Y38918">
        <v>14</v>
      </c>
      <c r="Z38918">
        <v>18044.240010000001</v>
      </c>
      <c r="AA38918">
        <v>18044.240000000002</v>
      </c>
      <c r="AB38918">
        <v>15000</v>
      </c>
      <c r="AC38918">
        <v>3044.24</v>
      </c>
      <c r="AD38918" s="1">
        <v>42005</v>
      </c>
      <c r="AE38918">
        <v>516.66</v>
      </c>
      <c r="AF38918" s="1">
        <v>42430</v>
      </c>
    </row>
    <row r="38919" spans="1:32" x14ac:dyDescent="0.25">
      <c r="A38919">
        <v>1058858</v>
      </c>
      <c r="B38919">
        <v>1290455</v>
      </c>
      <c r="C38919">
        <v>21600</v>
      </c>
      <c r="D38919">
        <v>21600</v>
      </c>
      <c r="E38919">
        <v>21600</v>
      </c>
      <c r="F38919" t="s">
        <v>32</v>
      </c>
      <c r="G38919">
        <v>0.17269999999999999</v>
      </c>
      <c r="H38919">
        <v>773.01</v>
      </c>
      <c r="I38919" t="s">
        <v>65</v>
      </c>
      <c r="J38919" t="s">
        <v>87</v>
      </c>
      <c r="K38919" t="s">
        <v>109</v>
      </c>
      <c r="L38919" t="s">
        <v>61</v>
      </c>
      <c r="M38919">
        <v>58600</v>
      </c>
      <c r="N38919" t="s">
        <v>575</v>
      </c>
      <c r="O38919" s="1">
        <v>40878</v>
      </c>
      <c r="P38919" t="s">
        <v>68</v>
      </c>
      <c r="Q38919" t="s">
        <v>78</v>
      </c>
      <c r="R38919" t="s">
        <v>236</v>
      </c>
      <c r="S38919" t="s">
        <v>52</v>
      </c>
      <c r="T38919">
        <v>10.85</v>
      </c>
      <c r="U38919" s="1">
        <v>37408</v>
      </c>
      <c r="V38919">
        <v>8</v>
      </c>
      <c r="W38919">
        <v>21912</v>
      </c>
      <c r="X38919">
        <v>0.95299999999999996</v>
      </c>
      <c r="Y38919">
        <v>18</v>
      </c>
      <c r="Z38919">
        <v>2724.94</v>
      </c>
      <c r="AA38919">
        <v>2724.94</v>
      </c>
      <c r="AB38919">
        <v>930.13</v>
      </c>
      <c r="AC38919">
        <v>614.53</v>
      </c>
      <c r="AD38919" s="1">
        <v>40940</v>
      </c>
      <c r="AE38919">
        <v>773.01</v>
      </c>
      <c r="AF38919" s="1">
        <v>41091</v>
      </c>
    </row>
    <row r="38920" spans="1:32" x14ac:dyDescent="0.25">
      <c r="A38920">
        <v>1058877</v>
      </c>
      <c r="B38920">
        <v>1290474</v>
      </c>
      <c r="C38920">
        <v>7200</v>
      </c>
      <c r="D38920">
        <v>7200</v>
      </c>
      <c r="E38920">
        <v>7200</v>
      </c>
      <c r="F38920" t="s">
        <v>32</v>
      </c>
      <c r="G38920">
        <v>8.8999999999999996E-2</v>
      </c>
      <c r="H38920">
        <v>228.63</v>
      </c>
      <c r="I38920" t="s">
        <v>63</v>
      </c>
      <c r="J38920" t="s">
        <v>64</v>
      </c>
      <c r="K38920" t="s">
        <v>49</v>
      </c>
      <c r="L38920" t="s">
        <v>36</v>
      </c>
      <c r="M38920">
        <v>35000</v>
      </c>
      <c r="N38920" t="s">
        <v>575</v>
      </c>
      <c r="O38920" s="1">
        <v>40878</v>
      </c>
      <c r="P38920" t="s">
        <v>38</v>
      </c>
      <c r="Q38920" t="s">
        <v>39</v>
      </c>
      <c r="R38920" t="s">
        <v>314</v>
      </c>
      <c r="S38920" t="s">
        <v>41</v>
      </c>
      <c r="T38920">
        <v>15.02</v>
      </c>
      <c r="U38920" s="1">
        <v>37135</v>
      </c>
      <c r="V38920">
        <v>12</v>
      </c>
      <c r="W38920">
        <v>18323</v>
      </c>
      <c r="X38920">
        <v>0.68100000000000005</v>
      </c>
      <c r="Y38920">
        <v>23</v>
      </c>
      <c r="Z38920">
        <v>8230.3999989999993</v>
      </c>
      <c r="AA38920">
        <v>8230.4</v>
      </c>
      <c r="AB38920">
        <v>7200</v>
      </c>
      <c r="AC38920">
        <v>1030.4000000000001</v>
      </c>
      <c r="AD38920" s="1">
        <v>41974</v>
      </c>
      <c r="AE38920">
        <v>233.82</v>
      </c>
      <c r="AF38920" s="1">
        <v>42491</v>
      </c>
    </row>
    <row r="38921" spans="1:32" x14ac:dyDescent="0.25">
      <c r="A38921">
        <v>1058885</v>
      </c>
      <c r="B38921">
        <v>1290482</v>
      </c>
      <c r="C38921">
        <v>18000</v>
      </c>
      <c r="D38921">
        <v>18000</v>
      </c>
      <c r="E38921">
        <v>17975</v>
      </c>
      <c r="F38921" t="s">
        <v>85</v>
      </c>
      <c r="G38921">
        <v>0.2089</v>
      </c>
      <c r="H38921">
        <v>485.85</v>
      </c>
      <c r="I38921" t="s">
        <v>155</v>
      </c>
      <c r="J38921" t="s">
        <v>174</v>
      </c>
      <c r="K38921" t="s">
        <v>49</v>
      </c>
      <c r="L38921" t="s">
        <v>36</v>
      </c>
      <c r="M38921">
        <v>60000</v>
      </c>
      <c r="N38921" t="s">
        <v>37</v>
      </c>
      <c r="O38921" s="1">
        <v>40878</v>
      </c>
      <c r="P38921" t="s">
        <v>38</v>
      </c>
      <c r="Q38921" t="s">
        <v>39</v>
      </c>
      <c r="R38921" t="s">
        <v>611</v>
      </c>
      <c r="S38921" t="s">
        <v>41</v>
      </c>
      <c r="T38921">
        <v>20.74</v>
      </c>
      <c r="U38921" s="1">
        <v>36312</v>
      </c>
      <c r="V38921">
        <v>8</v>
      </c>
      <c r="W38921">
        <v>12411</v>
      </c>
      <c r="X38921">
        <v>0.94699999999999995</v>
      </c>
      <c r="Y38921">
        <v>19</v>
      </c>
      <c r="Z38921">
        <v>28789.910029999999</v>
      </c>
      <c r="AA38921">
        <v>28749.919999999998</v>
      </c>
      <c r="AB38921">
        <v>18000</v>
      </c>
      <c r="AC38921">
        <v>10789.91</v>
      </c>
      <c r="AD38921" s="1">
        <v>42430</v>
      </c>
      <c r="AE38921">
        <v>4937.82</v>
      </c>
      <c r="AF38921" s="1">
        <v>42491</v>
      </c>
    </row>
    <row r="38922" spans="1:32" x14ac:dyDescent="0.25">
      <c r="A38922">
        <v>1058892</v>
      </c>
      <c r="B38922">
        <v>1290489</v>
      </c>
      <c r="C38922">
        <v>8000</v>
      </c>
      <c r="D38922">
        <v>8000</v>
      </c>
      <c r="E38922">
        <v>8000</v>
      </c>
      <c r="F38922" t="s">
        <v>32</v>
      </c>
      <c r="G38922">
        <v>0.1527</v>
      </c>
      <c r="H38922">
        <v>278.39</v>
      </c>
      <c r="I38922" t="s">
        <v>47</v>
      </c>
      <c r="J38922" t="s">
        <v>82</v>
      </c>
      <c r="K38922" t="s">
        <v>109</v>
      </c>
      <c r="L38922" t="s">
        <v>50</v>
      </c>
      <c r="M38922">
        <v>108000</v>
      </c>
      <c r="N38922" t="s">
        <v>43</v>
      </c>
      <c r="O38922" s="1">
        <v>40878</v>
      </c>
      <c r="P38922" t="s">
        <v>68</v>
      </c>
      <c r="Q38922" t="s">
        <v>128</v>
      </c>
      <c r="R38922" t="s">
        <v>429</v>
      </c>
      <c r="S38922" t="s">
        <v>41</v>
      </c>
      <c r="T38922">
        <v>12.48</v>
      </c>
      <c r="U38922" s="1">
        <v>37226</v>
      </c>
      <c r="V38922">
        <v>12</v>
      </c>
      <c r="W38922">
        <v>10957</v>
      </c>
      <c r="X38922">
        <v>0.81799999999999995</v>
      </c>
      <c r="Y38922">
        <v>19</v>
      </c>
      <c r="Z38922">
        <v>3394.06</v>
      </c>
      <c r="AA38922">
        <v>3394.06</v>
      </c>
      <c r="AB38922">
        <v>2064.9699999999998</v>
      </c>
      <c r="AC38922">
        <v>988.52</v>
      </c>
      <c r="AD38922" s="1">
        <v>41214</v>
      </c>
      <c r="AE38922">
        <v>278.39</v>
      </c>
      <c r="AF38922" s="1">
        <v>41730</v>
      </c>
    </row>
    <row r="38923" spans="1:32" x14ac:dyDescent="0.25">
      <c r="A38923">
        <v>1058924</v>
      </c>
      <c r="B38923">
        <v>1290722</v>
      </c>
      <c r="C38923">
        <v>4800</v>
      </c>
      <c r="D38923">
        <v>4800</v>
      </c>
      <c r="E38923">
        <v>4800</v>
      </c>
      <c r="F38923" t="s">
        <v>32</v>
      </c>
      <c r="G38923">
        <v>8.8999999999999996E-2</v>
      </c>
      <c r="H38923">
        <v>152.41999999999999</v>
      </c>
      <c r="I38923" t="s">
        <v>63</v>
      </c>
      <c r="J38923" t="s">
        <v>64</v>
      </c>
      <c r="K38923" t="s">
        <v>35</v>
      </c>
      <c r="L38923" t="s">
        <v>36</v>
      </c>
      <c r="M38923">
        <v>35000</v>
      </c>
      <c r="N38923" t="s">
        <v>575</v>
      </c>
      <c r="O38923" s="1">
        <v>40878</v>
      </c>
      <c r="P38923" t="s">
        <v>38</v>
      </c>
      <c r="Q38923" t="s">
        <v>39</v>
      </c>
      <c r="R38923" t="s">
        <v>232</v>
      </c>
      <c r="S38923" t="s">
        <v>141</v>
      </c>
      <c r="T38923">
        <v>14.95</v>
      </c>
      <c r="U38923" s="1">
        <v>35490</v>
      </c>
      <c r="V38923">
        <v>11</v>
      </c>
      <c r="W38923">
        <v>16237</v>
      </c>
      <c r="X38923">
        <v>0.497</v>
      </c>
      <c r="Y38923">
        <v>20</v>
      </c>
      <c r="Z38923">
        <v>5486.9399990000002</v>
      </c>
      <c r="AA38923">
        <v>5486.94</v>
      </c>
      <c r="AB38923">
        <v>4800</v>
      </c>
      <c r="AC38923">
        <v>686.94</v>
      </c>
      <c r="AD38923" s="1">
        <v>41974</v>
      </c>
      <c r="AE38923">
        <v>158.37</v>
      </c>
      <c r="AF38923" s="1">
        <v>41974</v>
      </c>
    </row>
    <row r="38924" spans="1:32" x14ac:dyDescent="0.25">
      <c r="A38924">
        <v>1058926</v>
      </c>
      <c r="B38924">
        <v>1290724</v>
      </c>
      <c r="C38924">
        <v>12000</v>
      </c>
      <c r="D38924">
        <v>12000</v>
      </c>
      <c r="E38924">
        <v>12000</v>
      </c>
      <c r="F38924" t="s">
        <v>32</v>
      </c>
      <c r="G38924">
        <v>8.8999999999999996E-2</v>
      </c>
      <c r="H38924">
        <v>381.04</v>
      </c>
      <c r="I38924" t="s">
        <v>63</v>
      </c>
      <c r="J38924" t="s">
        <v>64</v>
      </c>
      <c r="K38924" t="s">
        <v>49</v>
      </c>
      <c r="L38924" t="s">
        <v>36</v>
      </c>
      <c r="M38924">
        <v>70000</v>
      </c>
      <c r="N38924" t="s">
        <v>43</v>
      </c>
      <c r="O38924" s="1">
        <v>40878</v>
      </c>
      <c r="P38924" t="s">
        <v>38</v>
      </c>
      <c r="Q38924" t="s">
        <v>39</v>
      </c>
      <c r="R38924" t="s">
        <v>389</v>
      </c>
      <c r="S38924" t="s">
        <v>41</v>
      </c>
      <c r="T38924">
        <v>6.02</v>
      </c>
      <c r="U38924" s="1">
        <v>37135</v>
      </c>
      <c r="V38924">
        <v>9</v>
      </c>
      <c r="W38924">
        <v>12411</v>
      </c>
      <c r="X38924">
        <v>0.5</v>
      </c>
      <c r="Y38924">
        <v>31</v>
      </c>
      <c r="Z38924">
        <v>13717.39</v>
      </c>
      <c r="AA38924">
        <v>13717.39</v>
      </c>
      <c r="AB38924">
        <v>12000</v>
      </c>
      <c r="AC38924">
        <v>1717.39</v>
      </c>
      <c r="AD38924" s="1">
        <v>41974</v>
      </c>
      <c r="AE38924">
        <v>391.93</v>
      </c>
      <c r="AF38924" s="1">
        <v>42278</v>
      </c>
    </row>
    <row r="38925" spans="1:32" x14ac:dyDescent="0.25">
      <c r="A38925">
        <v>1058931</v>
      </c>
      <c r="B38925">
        <v>1290729</v>
      </c>
      <c r="C38925">
        <v>12000</v>
      </c>
      <c r="D38925">
        <v>12000</v>
      </c>
      <c r="E38925">
        <v>12000</v>
      </c>
      <c r="F38925" t="s">
        <v>32</v>
      </c>
      <c r="G38925">
        <v>0.15959999999999999</v>
      </c>
      <c r="H38925">
        <v>421.65</v>
      </c>
      <c r="I38925" t="s">
        <v>47</v>
      </c>
      <c r="J38925" t="s">
        <v>60</v>
      </c>
      <c r="K38925" t="s">
        <v>93</v>
      </c>
      <c r="L38925" t="s">
        <v>61</v>
      </c>
      <c r="M38925">
        <v>88000</v>
      </c>
      <c r="N38925" t="s">
        <v>43</v>
      </c>
      <c r="O38925" s="1">
        <v>40878</v>
      </c>
      <c r="P38925" t="s">
        <v>68</v>
      </c>
      <c r="Q38925" t="s">
        <v>39</v>
      </c>
      <c r="R38925" t="s">
        <v>230</v>
      </c>
      <c r="S38925" t="s">
        <v>46</v>
      </c>
      <c r="T38925">
        <v>10.6</v>
      </c>
      <c r="U38925" s="1">
        <v>37530</v>
      </c>
      <c r="V38925">
        <v>11</v>
      </c>
      <c r="W38925">
        <v>11434</v>
      </c>
      <c r="X38925">
        <v>0.77800000000000002</v>
      </c>
      <c r="Y38925">
        <v>20</v>
      </c>
      <c r="Z38925">
        <v>4637.54</v>
      </c>
      <c r="AA38925">
        <v>4637.54</v>
      </c>
      <c r="AB38925">
        <v>3074.42</v>
      </c>
      <c r="AC38925">
        <v>1552.18</v>
      </c>
      <c r="AD38925" s="1">
        <v>41214</v>
      </c>
      <c r="AE38925">
        <v>421.65</v>
      </c>
      <c r="AF38925" s="1">
        <v>42491</v>
      </c>
    </row>
    <row r="38926" spans="1:32" x14ac:dyDescent="0.25">
      <c r="A38926">
        <v>1058942</v>
      </c>
      <c r="B38926">
        <v>1290740</v>
      </c>
      <c r="C38926">
        <v>3600</v>
      </c>
      <c r="D38926">
        <v>3600</v>
      </c>
      <c r="E38926">
        <v>3600</v>
      </c>
      <c r="F38926" t="s">
        <v>32</v>
      </c>
      <c r="G38926">
        <v>0.17269999999999999</v>
      </c>
      <c r="H38926">
        <v>128.84</v>
      </c>
      <c r="I38926" t="s">
        <v>65</v>
      </c>
      <c r="J38926" t="s">
        <v>87</v>
      </c>
      <c r="K38926" t="s">
        <v>136</v>
      </c>
      <c r="L38926" t="s">
        <v>61</v>
      </c>
      <c r="M38926">
        <v>44004</v>
      </c>
      <c r="N38926" t="s">
        <v>575</v>
      </c>
      <c r="O38926" s="1">
        <v>40878</v>
      </c>
      <c r="P38926" t="s">
        <v>38</v>
      </c>
      <c r="Q38926" t="s">
        <v>111</v>
      </c>
      <c r="R38926" t="s">
        <v>506</v>
      </c>
      <c r="S38926" t="s">
        <v>103</v>
      </c>
      <c r="T38926">
        <v>5.59</v>
      </c>
      <c r="U38926" s="1">
        <v>38169</v>
      </c>
      <c r="V38926">
        <v>3</v>
      </c>
      <c r="W38926">
        <v>8095</v>
      </c>
      <c r="X38926">
        <v>0.75700000000000001</v>
      </c>
      <c r="Y38926">
        <v>4</v>
      </c>
      <c r="Z38926">
        <v>4637.9637359999997</v>
      </c>
      <c r="AA38926">
        <v>4637.96</v>
      </c>
      <c r="AB38926">
        <v>3600</v>
      </c>
      <c r="AC38926">
        <v>1037.96</v>
      </c>
      <c r="AD38926" s="1">
        <v>41974</v>
      </c>
      <c r="AE38926">
        <v>131.37</v>
      </c>
      <c r="AF38926" s="1">
        <v>42491</v>
      </c>
    </row>
    <row r="38927" spans="1:32" x14ac:dyDescent="0.25">
      <c r="A38927">
        <v>1058943</v>
      </c>
      <c r="B38927">
        <v>1290741</v>
      </c>
      <c r="C38927">
        <v>13200</v>
      </c>
      <c r="D38927">
        <v>13200</v>
      </c>
      <c r="E38927">
        <v>13200</v>
      </c>
      <c r="F38927" t="s">
        <v>32</v>
      </c>
      <c r="G38927">
        <v>0.16769999999999999</v>
      </c>
      <c r="H38927">
        <v>469.11</v>
      </c>
      <c r="I38927" t="s">
        <v>65</v>
      </c>
      <c r="J38927" t="s">
        <v>66</v>
      </c>
      <c r="K38927" t="s">
        <v>54</v>
      </c>
      <c r="L38927" t="s">
        <v>36</v>
      </c>
      <c r="M38927">
        <v>80952</v>
      </c>
      <c r="N38927" t="s">
        <v>575</v>
      </c>
      <c r="O38927" s="1">
        <v>40878</v>
      </c>
      <c r="P38927" t="s">
        <v>38</v>
      </c>
      <c r="Q38927" t="s">
        <v>44</v>
      </c>
      <c r="R38927" t="s">
        <v>120</v>
      </c>
      <c r="S38927" t="s">
        <v>121</v>
      </c>
      <c r="T38927">
        <v>12.79</v>
      </c>
      <c r="U38927" s="1">
        <v>38596</v>
      </c>
      <c r="V38927">
        <v>12</v>
      </c>
      <c r="W38927">
        <v>16560</v>
      </c>
      <c r="X38927">
        <v>0.84099999999999997</v>
      </c>
      <c r="Y38927">
        <v>17</v>
      </c>
      <c r="Z38927">
        <v>16887.8</v>
      </c>
      <c r="AA38927">
        <v>16887.8</v>
      </c>
      <c r="AB38927">
        <v>13200</v>
      </c>
      <c r="AC38927">
        <v>3687.8</v>
      </c>
      <c r="AD38927" s="1">
        <v>41974</v>
      </c>
      <c r="AE38927">
        <v>485.74</v>
      </c>
      <c r="AF38927" s="1">
        <v>42491</v>
      </c>
    </row>
    <row r="38928" spans="1:32" x14ac:dyDescent="0.25">
      <c r="A38928">
        <v>1058946</v>
      </c>
      <c r="B38928">
        <v>1290744</v>
      </c>
      <c r="C38928">
        <v>21000</v>
      </c>
      <c r="D38928">
        <v>21000</v>
      </c>
      <c r="E38928">
        <v>21000</v>
      </c>
      <c r="F38928" t="s">
        <v>32</v>
      </c>
      <c r="G38928">
        <v>0.13489999999999999</v>
      </c>
      <c r="H38928">
        <v>712.54</v>
      </c>
      <c r="I38928" t="s">
        <v>47</v>
      </c>
      <c r="J38928" t="s">
        <v>97</v>
      </c>
      <c r="K38928" t="s">
        <v>49</v>
      </c>
      <c r="L38928" t="s">
        <v>61</v>
      </c>
      <c r="M38928">
        <v>103000</v>
      </c>
      <c r="N38928" t="s">
        <v>37</v>
      </c>
      <c r="O38928" s="1">
        <v>40878</v>
      </c>
      <c r="P38928" t="s">
        <v>38</v>
      </c>
      <c r="Q38928" t="s">
        <v>39</v>
      </c>
      <c r="R38928" t="s">
        <v>102</v>
      </c>
      <c r="S38928" t="s">
        <v>103</v>
      </c>
      <c r="T38928">
        <v>12.41</v>
      </c>
      <c r="U38928" s="1">
        <v>35125</v>
      </c>
      <c r="V38928">
        <v>8</v>
      </c>
      <c r="W38928">
        <v>22431</v>
      </c>
      <c r="X38928">
        <v>0.86199999999999999</v>
      </c>
      <c r="Y38928">
        <v>31</v>
      </c>
      <c r="Z38928">
        <v>25518.36001</v>
      </c>
      <c r="AA38928">
        <v>25518.36</v>
      </c>
      <c r="AB38928">
        <v>21000</v>
      </c>
      <c r="AC38928">
        <v>4518.3599999999997</v>
      </c>
      <c r="AD38928" s="1">
        <v>41913</v>
      </c>
      <c r="AE38928">
        <v>521.20000000000005</v>
      </c>
      <c r="AF38928" s="1">
        <v>42248</v>
      </c>
    </row>
    <row r="38929" spans="1:32" x14ac:dyDescent="0.25">
      <c r="A38929">
        <v>1058952</v>
      </c>
      <c r="B38929">
        <v>1290751</v>
      </c>
      <c r="C38929">
        <v>35000</v>
      </c>
      <c r="D38929">
        <v>35000</v>
      </c>
      <c r="E38929">
        <v>34975</v>
      </c>
      <c r="F38929" t="s">
        <v>85</v>
      </c>
      <c r="G38929">
        <v>0.1991</v>
      </c>
      <c r="H38929">
        <v>925.54</v>
      </c>
      <c r="I38929" t="s">
        <v>107</v>
      </c>
      <c r="J38929" t="s">
        <v>108</v>
      </c>
      <c r="K38929" t="s">
        <v>119</v>
      </c>
      <c r="L38929" t="s">
        <v>61</v>
      </c>
      <c r="M38929">
        <v>69000</v>
      </c>
      <c r="N38929" t="s">
        <v>37</v>
      </c>
      <c r="O38929" s="1">
        <v>40878</v>
      </c>
      <c r="P38929" t="s">
        <v>952</v>
      </c>
      <c r="Q38929" t="s">
        <v>78</v>
      </c>
      <c r="R38929" t="s">
        <v>95</v>
      </c>
      <c r="S38929" t="s">
        <v>96</v>
      </c>
      <c r="T38929">
        <v>9.41</v>
      </c>
      <c r="U38929" s="1">
        <v>38718</v>
      </c>
      <c r="V38929">
        <v>7</v>
      </c>
      <c r="W38929">
        <v>22921</v>
      </c>
      <c r="X38929">
        <v>0.70699999999999996</v>
      </c>
      <c r="Y38929">
        <v>17</v>
      </c>
      <c r="Z38929">
        <v>49047.38</v>
      </c>
      <c r="AA38929">
        <v>49012.37</v>
      </c>
      <c r="AB38929">
        <v>28928.31</v>
      </c>
      <c r="AC38929">
        <v>20119.07</v>
      </c>
      <c r="AD38929" s="1">
        <v>42491</v>
      </c>
      <c r="AE38929">
        <v>925.54</v>
      </c>
      <c r="AF38929" s="1">
        <v>42491</v>
      </c>
    </row>
    <row r="38930" spans="1:32" x14ac:dyDescent="0.25">
      <c r="A38930">
        <v>1058956</v>
      </c>
      <c r="B38930">
        <v>1290757</v>
      </c>
      <c r="C38930">
        <v>17050</v>
      </c>
      <c r="D38930">
        <v>17050</v>
      </c>
      <c r="E38930">
        <v>17050</v>
      </c>
      <c r="F38930" t="s">
        <v>32</v>
      </c>
      <c r="G38930">
        <v>0.1242</v>
      </c>
      <c r="H38930">
        <v>569.74</v>
      </c>
      <c r="I38930" t="s">
        <v>33</v>
      </c>
      <c r="J38930" t="s">
        <v>34</v>
      </c>
      <c r="K38930" t="s">
        <v>49</v>
      </c>
      <c r="L38930" t="s">
        <v>61</v>
      </c>
      <c r="M38930">
        <v>53000</v>
      </c>
      <c r="N38930" t="s">
        <v>37</v>
      </c>
      <c r="O38930" s="1">
        <v>40878</v>
      </c>
      <c r="P38930" t="s">
        <v>38</v>
      </c>
      <c r="Q38930" t="s">
        <v>39</v>
      </c>
      <c r="R38930" t="s">
        <v>95</v>
      </c>
      <c r="S38930" t="s">
        <v>96</v>
      </c>
      <c r="T38930">
        <v>23.64</v>
      </c>
      <c r="U38930" s="1">
        <v>34943</v>
      </c>
      <c r="V38930">
        <v>8</v>
      </c>
      <c r="W38930">
        <v>17414</v>
      </c>
      <c r="X38930">
        <v>0.59399999999999997</v>
      </c>
      <c r="Y38930">
        <v>28</v>
      </c>
      <c r="Z38930">
        <v>20510.220010000001</v>
      </c>
      <c r="AA38930">
        <v>20510.22</v>
      </c>
      <c r="AB38930">
        <v>17050</v>
      </c>
      <c r="AC38930">
        <v>3460.22</v>
      </c>
      <c r="AD38930" s="1">
        <v>41974</v>
      </c>
      <c r="AE38930">
        <v>581.19000000000005</v>
      </c>
      <c r="AF38930" s="1">
        <v>42461</v>
      </c>
    </row>
    <row r="38931" spans="1:32" x14ac:dyDescent="0.25">
      <c r="A38931">
        <v>1058958</v>
      </c>
      <c r="B38931">
        <v>1290759</v>
      </c>
      <c r="C38931">
        <v>15000</v>
      </c>
      <c r="D38931">
        <v>15000</v>
      </c>
      <c r="E38931">
        <v>15000</v>
      </c>
      <c r="F38931" t="s">
        <v>32</v>
      </c>
      <c r="G38931">
        <v>7.9000000000000001E-2</v>
      </c>
      <c r="H38931">
        <v>469.36</v>
      </c>
      <c r="I38931" t="s">
        <v>63</v>
      </c>
      <c r="J38931" t="s">
        <v>90</v>
      </c>
      <c r="K38931" t="s">
        <v>67</v>
      </c>
      <c r="L38931" t="s">
        <v>36</v>
      </c>
      <c r="M38931">
        <v>35000</v>
      </c>
      <c r="N38931" t="s">
        <v>37</v>
      </c>
      <c r="O38931" s="1">
        <v>40878</v>
      </c>
      <c r="P38931" t="s">
        <v>38</v>
      </c>
      <c r="Q38931" t="s">
        <v>39</v>
      </c>
      <c r="R38931" t="s">
        <v>73</v>
      </c>
      <c r="S38931" t="s">
        <v>74</v>
      </c>
      <c r="T38931">
        <v>17.73</v>
      </c>
      <c r="U38931" s="1">
        <v>36678</v>
      </c>
      <c r="V38931">
        <v>6</v>
      </c>
      <c r="W38931">
        <v>11550</v>
      </c>
      <c r="X38931">
        <v>0.61299999999999999</v>
      </c>
      <c r="Y38931">
        <v>23</v>
      </c>
      <c r="Z38931">
        <v>16731.159199999998</v>
      </c>
      <c r="AA38931">
        <v>16731.16</v>
      </c>
      <c r="AB38931">
        <v>15000</v>
      </c>
      <c r="AC38931">
        <v>1731.16</v>
      </c>
      <c r="AD38931" s="1">
        <v>41671</v>
      </c>
      <c r="AE38931">
        <v>5003.63</v>
      </c>
      <c r="AF38931" s="1">
        <v>42248</v>
      </c>
    </row>
    <row r="38932" spans="1:32" x14ac:dyDescent="0.25">
      <c r="A38932">
        <v>1058959</v>
      </c>
      <c r="B38932">
        <v>1290760</v>
      </c>
      <c r="C38932">
        <v>16500</v>
      </c>
      <c r="D38932">
        <v>16500</v>
      </c>
      <c r="E38932">
        <v>16500</v>
      </c>
      <c r="F38932" t="s">
        <v>32</v>
      </c>
      <c r="G38932">
        <v>0.16769999999999999</v>
      </c>
      <c r="H38932">
        <v>586.39</v>
      </c>
      <c r="I38932" t="s">
        <v>65</v>
      </c>
      <c r="J38932" t="s">
        <v>66</v>
      </c>
      <c r="K38932" t="s">
        <v>109</v>
      </c>
      <c r="L38932" t="s">
        <v>36</v>
      </c>
      <c r="M38932">
        <v>110000</v>
      </c>
      <c r="N38932" t="s">
        <v>37</v>
      </c>
      <c r="O38932" s="1">
        <v>40878</v>
      </c>
      <c r="P38932" t="s">
        <v>38</v>
      </c>
      <c r="Q38932" t="s">
        <v>39</v>
      </c>
      <c r="R38932" t="s">
        <v>123</v>
      </c>
      <c r="S38932" t="s">
        <v>46</v>
      </c>
      <c r="T38932">
        <v>10.220000000000001</v>
      </c>
      <c r="U38932" s="1">
        <v>34881</v>
      </c>
      <c r="V38932">
        <v>12</v>
      </c>
      <c r="W38932">
        <v>22329</v>
      </c>
      <c r="X38932">
        <v>0.70199999999999996</v>
      </c>
      <c r="Y38932">
        <v>25</v>
      </c>
      <c r="Z38932">
        <v>21109.719990000001</v>
      </c>
      <c r="AA38932">
        <v>21109.72</v>
      </c>
      <c r="AB38932">
        <v>16500</v>
      </c>
      <c r="AC38932">
        <v>4609.72</v>
      </c>
      <c r="AD38932" s="1">
        <v>41974</v>
      </c>
      <c r="AE38932">
        <v>604.94000000000005</v>
      </c>
      <c r="AF38932" s="1">
        <v>41974</v>
      </c>
    </row>
    <row r="38933" spans="1:32" x14ac:dyDescent="0.25">
      <c r="A38933">
        <v>1058974</v>
      </c>
      <c r="B38933">
        <v>1290577</v>
      </c>
      <c r="C38933">
        <v>22000</v>
      </c>
      <c r="D38933">
        <v>22000</v>
      </c>
      <c r="E38933">
        <v>21975</v>
      </c>
      <c r="F38933" t="s">
        <v>85</v>
      </c>
      <c r="G38933">
        <v>0.19420000000000001</v>
      </c>
      <c r="H38933">
        <v>575.79</v>
      </c>
      <c r="I38933" t="s">
        <v>107</v>
      </c>
      <c r="J38933" t="s">
        <v>275</v>
      </c>
      <c r="K38933" t="s">
        <v>119</v>
      </c>
      <c r="L38933" t="s">
        <v>36</v>
      </c>
      <c r="M38933">
        <v>82500</v>
      </c>
      <c r="N38933" t="s">
        <v>37</v>
      </c>
      <c r="O38933" s="1">
        <v>40878</v>
      </c>
      <c r="P38933" t="s">
        <v>952</v>
      </c>
      <c r="Q38933" t="s">
        <v>39</v>
      </c>
      <c r="R38933" t="s">
        <v>198</v>
      </c>
      <c r="S38933" t="s">
        <v>115</v>
      </c>
      <c r="T38933">
        <v>16.2</v>
      </c>
      <c r="U38933" s="1">
        <v>37895</v>
      </c>
      <c r="V38933">
        <v>7</v>
      </c>
      <c r="W38933">
        <v>18810</v>
      </c>
      <c r="X38933">
        <v>0.97</v>
      </c>
      <c r="Y38933">
        <v>14</v>
      </c>
      <c r="Z38933">
        <v>30487.23</v>
      </c>
      <c r="AA38933">
        <v>30452.66</v>
      </c>
      <c r="AB38933">
        <v>18204.43</v>
      </c>
      <c r="AC38933">
        <v>12282.8</v>
      </c>
      <c r="AD38933" s="1">
        <v>42491</v>
      </c>
      <c r="AE38933">
        <v>575.79</v>
      </c>
      <c r="AF38933" s="1">
        <v>42491</v>
      </c>
    </row>
    <row r="38934" spans="1:32" x14ac:dyDescent="0.25">
      <c r="A38934">
        <v>1059016</v>
      </c>
      <c r="B38934">
        <v>1290624</v>
      </c>
      <c r="C38934">
        <v>6000</v>
      </c>
      <c r="D38934">
        <v>6000</v>
      </c>
      <c r="E38934">
        <v>6000</v>
      </c>
      <c r="F38934" t="s">
        <v>32</v>
      </c>
      <c r="G38934">
        <v>7.9000000000000001E-2</v>
      </c>
      <c r="H38934">
        <v>187.75</v>
      </c>
      <c r="I38934" t="s">
        <v>63</v>
      </c>
      <c r="J38934" t="s">
        <v>90</v>
      </c>
      <c r="K38934" t="s">
        <v>49</v>
      </c>
      <c r="L38934" t="s">
        <v>36</v>
      </c>
      <c r="M38934">
        <v>59400</v>
      </c>
      <c r="N38934" t="s">
        <v>43</v>
      </c>
      <c r="O38934" s="1">
        <v>40878</v>
      </c>
      <c r="P38934" t="s">
        <v>38</v>
      </c>
      <c r="Q38934" t="s">
        <v>44</v>
      </c>
      <c r="R38934" t="s">
        <v>339</v>
      </c>
      <c r="S38934" t="s">
        <v>41</v>
      </c>
      <c r="T38934">
        <v>19.170000000000002</v>
      </c>
      <c r="U38934" s="1">
        <v>31472</v>
      </c>
      <c r="V38934">
        <v>9</v>
      </c>
      <c r="W38934">
        <v>10515</v>
      </c>
      <c r="X38934">
        <v>0.76200000000000001</v>
      </c>
      <c r="Y38934">
        <v>21</v>
      </c>
      <c r="Z38934">
        <v>6757.4312419999997</v>
      </c>
      <c r="AA38934">
        <v>6757.43</v>
      </c>
      <c r="AB38934">
        <v>6000</v>
      </c>
      <c r="AC38934">
        <v>757.43</v>
      </c>
      <c r="AD38934" s="1">
        <v>41974</v>
      </c>
      <c r="AE38934">
        <v>378.17</v>
      </c>
      <c r="AF38934" s="1">
        <v>42491</v>
      </c>
    </row>
    <row r="38935" spans="1:32" x14ac:dyDescent="0.25">
      <c r="A38935">
        <v>1059024</v>
      </c>
      <c r="B38935">
        <v>1290633</v>
      </c>
      <c r="C38935">
        <v>15000</v>
      </c>
      <c r="D38935">
        <v>15000</v>
      </c>
      <c r="E38935">
        <v>15000</v>
      </c>
      <c r="F38935" t="s">
        <v>85</v>
      </c>
      <c r="G38935">
        <v>0.17269999999999999</v>
      </c>
      <c r="H38935">
        <v>374.97</v>
      </c>
      <c r="I38935" t="s">
        <v>65</v>
      </c>
      <c r="J38935" t="s">
        <v>87</v>
      </c>
      <c r="K38935" t="s">
        <v>67</v>
      </c>
      <c r="L38935" t="s">
        <v>50</v>
      </c>
      <c r="M38935">
        <v>75000</v>
      </c>
      <c r="N38935" t="s">
        <v>43</v>
      </c>
      <c r="O38935" s="1">
        <v>40878</v>
      </c>
      <c r="P38935" t="s">
        <v>38</v>
      </c>
      <c r="Q38935" t="s">
        <v>111</v>
      </c>
      <c r="R38935" t="s">
        <v>339</v>
      </c>
      <c r="S38935" t="s">
        <v>41</v>
      </c>
      <c r="T38935">
        <v>16.21</v>
      </c>
      <c r="U38935" s="1">
        <v>38534</v>
      </c>
      <c r="V38935">
        <v>9</v>
      </c>
      <c r="W38935">
        <v>10219</v>
      </c>
      <c r="X38935">
        <v>0.749</v>
      </c>
      <c r="Y38935">
        <v>18</v>
      </c>
      <c r="Z38935">
        <v>16461.875100000001</v>
      </c>
      <c r="AA38935">
        <v>16461.88</v>
      </c>
      <c r="AB38935">
        <v>15000</v>
      </c>
      <c r="AC38935">
        <v>1461.88</v>
      </c>
      <c r="AD38935" s="1">
        <v>41091</v>
      </c>
      <c r="AE38935">
        <v>14214.57</v>
      </c>
      <c r="AF38935" s="1">
        <v>41122</v>
      </c>
    </row>
    <row r="38936" spans="1:32" x14ac:dyDescent="0.25">
      <c r="A38936">
        <v>1059039</v>
      </c>
      <c r="B38936">
        <v>1290648</v>
      </c>
      <c r="C38936">
        <v>10500</v>
      </c>
      <c r="D38936">
        <v>10500</v>
      </c>
      <c r="E38936">
        <v>10500</v>
      </c>
      <c r="F38936" t="s">
        <v>32</v>
      </c>
      <c r="G38936">
        <v>0.1527</v>
      </c>
      <c r="H38936">
        <v>365.38</v>
      </c>
      <c r="I38936" t="s">
        <v>47</v>
      </c>
      <c r="J38936" t="s">
        <v>82</v>
      </c>
      <c r="K38936" t="s">
        <v>49</v>
      </c>
      <c r="L38936" t="s">
        <v>36</v>
      </c>
      <c r="M38936">
        <v>60000</v>
      </c>
      <c r="N38936" t="s">
        <v>575</v>
      </c>
      <c r="O38936" s="1">
        <v>40878</v>
      </c>
      <c r="P38936" t="s">
        <v>38</v>
      </c>
      <c r="Q38936" t="s">
        <v>39</v>
      </c>
      <c r="R38936" t="s">
        <v>527</v>
      </c>
      <c r="S38936" t="s">
        <v>41</v>
      </c>
      <c r="T38936">
        <v>9.92</v>
      </c>
      <c r="U38936" s="1">
        <v>33117</v>
      </c>
      <c r="V38936">
        <v>7</v>
      </c>
      <c r="W38936">
        <v>15905</v>
      </c>
      <c r="X38936">
        <v>0.80700000000000005</v>
      </c>
      <c r="Y38936">
        <v>13</v>
      </c>
      <c r="Z38936">
        <v>13153.49</v>
      </c>
      <c r="AA38936">
        <v>13153.49</v>
      </c>
      <c r="AB38936">
        <v>10500</v>
      </c>
      <c r="AC38936">
        <v>2653.49</v>
      </c>
      <c r="AD38936" s="1">
        <v>41974</v>
      </c>
      <c r="AE38936">
        <v>385.76</v>
      </c>
      <c r="AF38936" s="1">
        <v>42491</v>
      </c>
    </row>
    <row r="38937" spans="1:32" x14ac:dyDescent="0.25">
      <c r="A38937">
        <v>1059041</v>
      </c>
      <c r="B38937">
        <v>1290650</v>
      </c>
      <c r="C38937">
        <v>15000</v>
      </c>
      <c r="D38937">
        <v>15000</v>
      </c>
      <c r="E38937">
        <v>15000</v>
      </c>
      <c r="F38937" t="s">
        <v>32</v>
      </c>
      <c r="G38937">
        <v>9.9099999999999994E-2</v>
      </c>
      <c r="H38937">
        <v>483.38</v>
      </c>
      <c r="I38937" t="s">
        <v>33</v>
      </c>
      <c r="J38937" t="s">
        <v>71</v>
      </c>
      <c r="K38937" t="s">
        <v>109</v>
      </c>
      <c r="L38937" t="s">
        <v>50</v>
      </c>
      <c r="M38937">
        <v>35000</v>
      </c>
      <c r="N38937" t="s">
        <v>43</v>
      </c>
      <c r="O38937" s="1">
        <v>40878</v>
      </c>
      <c r="P38937" t="s">
        <v>38</v>
      </c>
      <c r="Q38937" t="s">
        <v>39</v>
      </c>
      <c r="R38937" t="s">
        <v>40</v>
      </c>
      <c r="S38937" t="s">
        <v>41</v>
      </c>
      <c r="T38937">
        <v>15.15</v>
      </c>
      <c r="U38937" s="1">
        <v>36800</v>
      </c>
      <c r="V38937">
        <v>10</v>
      </c>
      <c r="W38937">
        <v>15872</v>
      </c>
      <c r="X38937">
        <v>0.52900000000000003</v>
      </c>
      <c r="Y38937">
        <v>17</v>
      </c>
      <c r="Z38937">
        <v>17401.440009999998</v>
      </c>
      <c r="AA38937">
        <v>17401.439999999999</v>
      </c>
      <c r="AB38937">
        <v>15000</v>
      </c>
      <c r="AC38937">
        <v>2401.44</v>
      </c>
      <c r="AD38937" s="1">
        <v>41974</v>
      </c>
      <c r="AE38937">
        <v>503.11</v>
      </c>
      <c r="AF38937" s="1">
        <v>41974</v>
      </c>
    </row>
    <row r="38938" spans="1:32" x14ac:dyDescent="0.25">
      <c r="A38938">
        <v>1059046</v>
      </c>
      <c r="B38938">
        <v>1290655</v>
      </c>
      <c r="C38938">
        <v>24000</v>
      </c>
      <c r="D38938">
        <v>24000</v>
      </c>
      <c r="E38938">
        <v>23919.589520000001</v>
      </c>
      <c r="F38938" t="s">
        <v>32</v>
      </c>
      <c r="G38938">
        <v>0.1171</v>
      </c>
      <c r="H38938">
        <v>793.83</v>
      </c>
      <c r="I38938" t="s">
        <v>33</v>
      </c>
      <c r="J38938" t="s">
        <v>57</v>
      </c>
      <c r="K38938" t="s">
        <v>58</v>
      </c>
      <c r="L38938" t="s">
        <v>61</v>
      </c>
      <c r="M38938">
        <v>80000</v>
      </c>
      <c r="N38938" t="s">
        <v>37</v>
      </c>
      <c r="O38938" s="1">
        <v>40878</v>
      </c>
      <c r="P38938" t="s">
        <v>38</v>
      </c>
      <c r="Q38938" t="s">
        <v>39</v>
      </c>
      <c r="R38938" t="s">
        <v>696</v>
      </c>
      <c r="S38938" t="s">
        <v>103</v>
      </c>
      <c r="T38938">
        <v>13.26</v>
      </c>
      <c r="U38938" s="1">
        <v>35886</v>
      </c>
      <c r="V38938">
        <v>8</v>
      </c>
      <c r="W38938">
        <v>23236</v>
      </c>
      <c r="X38938">
        <v>0.66400000000000003</v>
      </c>
      <c r="Y38938">
        <v>33</v>
      </c>
      <c r="Z38938">
        <v>28546.310020000001</v>
      </c>
      <c r="AA38938">
        <v>28449.72</v>
      </c>
      <c r="AB38938">
        <v>24000</v>
      </c>
      <c r="AC38938">
        <v>4546.3100000000004</v>
      </c>
      <c r="AD38938" s="1">
        <v>41883</v>
      </c>
      <c r="AE38938">
        <v>3175.71</v>
      </c>
      <c r="AF38938" s="1">
        <v>42491</v>
      </c>
    </row>
    <row r="38939" spans="1:32" x14ac:dyDescent="0.25">
      <c r="A38939">
        <v>1059100</v>
      </c>
      <c r="B38939">
        <v>1290913</v>
      </c>
      <c r="C38939">
        <v>22750</v>
      </c>
      <c r="D38939">
        <v>22750</v>
      </c>
      <c r="E38939">
        <v>22725</v>
      </c>
      <c r="F38939" t="s">
        <v>32</v>
      </c>
      <c r="G38939">
        <v>8.8999999999999996E-2</v>
      </c>
      <c r="H38939">
        <v>722.39</v>
      </c>
      <c r="I38939" t="s">
        <v>63</v>
      </c>
      <c r="J38939" t="s">
        <v>64</v>
      </c>
      <c r="K38939" t="s">
        <v>54</v>
      </c>
      <c r="L38939" t="s">
        <v>50</v>
      </c>
      <c r="M38939">
        <v>65000</v>
      </c>
      <c r="N38939" t="s">
        <v>37</v>
      </c>
      <c r="O38939" s="1">
        <v>40878</v>
      </c>
      <c r="P38939" t="s">
        <v>38</v>
      </c>
      <c r="Q38939" t="s">
        <v>39</v>
      </c>
      <c r="R38939" t="s">
        <v>594</v>
      </c>
      <c r="S38939" t="s">
        <v>367</v>
      </c>
      <c r="T38939">
        <v>10.45</v>
      </c>
      <c r="U38939" s="1">
        <v>36831</v>
      </c>
      <c r="V38939">
        <v>7</v>
      </c>
      <c r="W38939">
        <v>23869</v>
      </c>
      <c r="X38939">
        <v>0.52800000000000002</v>
      </c>
      <c r="Y38939">
        <v>32</v>
      </c>
      <c r="Z38939">
        <v>23700.21615</v>
      </c>
      <c r="AA38939">
        <v>23674.17</v>
      </c>
      <c r="AB38939">
        <v>22750</v>
      </c>
      <c r="AC38939">
        <v>950.22</v>
      </c>
      <c r="AD38939" s="1">
        <v>41061</v>
      </c>
      <c r="AE38939">
        <v>20092.09</v>
      </c>
      <c r="AF38939" s="1">
        <v>42430</v>
      </c>
    </row>
    <row r="38940" spans="1:32" x14ac:dyDescent="0.25">
      <c r="A38940">
        <v>1059103</v>
      </c>
      <c r="B38940">
        <v>1290916</v>
      </c>
      <c r="C38940">
        <v>7000</v>
      </c>
      <c r="D38940">
        <v>7000</v>
      </c>
      <c r="E38940">
        <v>7000</v>
      </c>
      <c r="F38940" t="s">
        <v>32</v>
      </c>
      <c r="G38940">
        <v>7.9000000000000001E-2</v>
      </c>
      <c r="H38940">
        <v>219.04</v>
      </c>
      <c r="I38940" t="s">
        <v>63</v>
      </c>
      <c r="J38940" t="s">
        <v>90</v>
      </c>
      <c r="K38940" t="s">
        <v>119</v>
      </c>
      <c r="L38940" t="s">
        <v>61</v>
      </c>
      <c r="M38940">
        <v>38400</v>
      </c>
      <c r="N38940" t="s">
        <v>43</v>
      </c>
      <c r="O38940" s="1">
        <v>40878</v>
      </c>
      <c r="P38940" t="s">
        <v>38</v>
      </c>
      <c r="Q38940" t="s">
        <v>44</v>
      </c>
      <c r="R38940" t="s">
        <v>784</v>
      </c>
      <c r="S38940" t="s">
        <v>52</v>
      </c>
      <c r="T38940">
        <v>9.34</v>
      </c>
      <c r="U38940" s="1">
        <v>38687</v>
      </c>
      <c r="V38940">
        <v>7</v>
      </c>
      <c r="W38940">
        <v>6736</v>
      </c>
      <c r="X38940">
        <v>0.26500000000000001</v>
      </c>
      <c r="Y38940">
        <v>10</v>
      </c>
      <c r="Z38940">
        <v>7793.2208289999999</v>
      </c>
      <c r="AA38940">
        <v>7793.22</v>
      </c>
      <c r="AB38940">
        <v>7000</v>
      </c>
      <c r="AC38940">
        <v>793.22</v>
      </c>
      <c r="AD38940" s="1">
        <v>41640</v>
      </c>
      <c r="AE38940">
        <v>2542.19</v>
      </c>
      <c r="AF38940" s="1">
        <v>42491</v>
      </c>
    </row>
    <row r="38941" spans="1:32" x14ac:dyDescent="0.25">
      <c r="A38941">
        <v>1059118</v>
      </c>
      <c r="B38941">
        <v>1290932</v>
      </c>
      <c r="C38941">
        <v>7200</v>
      </c>
      <c r="D38941">
        <v>7200</v>
      </c>
      <c r="E38941">
        <v>7175</v>
      </c>
      <c r="F38941" t="s">
        <v>32</v>
      </c>
      <c r="G38941">
        <v>7.9000000000000001E-2</v>
      </c>
      <c r="H38941">
        <v>225.29</v>
      </c>
      <c r="I38941" t="s">
        <v>63</v>
      </c>
      <c r="J38941" t="s">
        <v>90</v>
      </c>
      <c r="K38941" t="s">
        <v>67</v>
      </c>
      <c r="L38941" t="s">
        <v>36</v>
      </c>
      <c r="M38941">
        <v>55000</v>
      </c>
      <c r="N38941" t="s">
        <v>43</v>
      </c>
      <c r="O38941" s="1">
        <v>40878</v>
      </c>
      <c r="P38941" t="s">
        <v>38</v>
      </c>
      <c r="Q38941" t="s">
        <v>39</v>
      </c>
      <c r="R38941" t="s">
        <v>161</v>
      </c>
      <c r="S38941" t="s">
        <v>141</v>
      </c>
      <c r="T38941">
        <v>11.98</v>
      </c>
      <c r="U38941" s="1">
        <v>38838</v>
      </c>
      <c r="V38941">
        <v>11</v>
      </c>
      <c r="W38941">
        <v>5862</v>
      </c>
      <c r="X38941">
        <v>0.46100000000000002</v>
      </c>
      <c r="Y38941">
        <v>14</v>
      </c>
      <c r="Z38941">
        <v>8110.4399979999998</v>
      </c>
      <c r="AA38941">
        <v>8082.28</v>
      </c>
      <c r="AB38941">
        <v>7200</v>
      </c>
      <c r="AC38941">
        <v>910.44</v>
      </c>
      <c r="AD38941" s="1">
        <v>42005</v>
      </c>
      <c r="AE38941">
        <v>232.43</v>
      </c>
      <c r="AF38941" s="1">
        <v>41974</v>
      </c>
    </row>
    <row r="38942" spans="1:32" x14ac:dyDescent="0.25">
      <c r="A38942">
        <v>1059120</v>
      </c>
      <c r="B38942">
        <v>1290934</v>
      </c>
      <c r="C38942">
        <v>17475</v>
      </c>
      <c r="D38942">
        <v>17475</v>
      </c>
      <c r="E38942">
        <v>17450</v>
      </c>
      <c r="F38942" t="s">
        <v>85</v>
      </c>
      <c r="G38942">
        <v>7.9000000000000001E-2</v>
      </c>
      <c r="H38942">
        <v>353.5</v>
      </c>
      <c r="I38942" t="s">
        <v>63</v>
      </c>
      <c r="J38942" t="s">
        <v>90</v>
      </c>
      <c r="K38942" t="s">
        <v>131</v>
      </c>
      <c r="L38942" t="s">
        <v>61</v>
      </c>
      <c r="M38942">
        <v>90000</v>
      </c>
      <c r="N38942" t="s">
        <v>37</v>
      </c>
      <c r="O38942" s="1">
        <v>40878</v>
      </c>
      <c r="P38942" t="s">
        <v>952</v>
      </c>
      <c r="Q38942" t="s">
        <v>78</v>
      </c>
      <c r="R38942" t="s">
        <v>190</v>
      </c>
      <c r="S38942" t="s">
        <v>46</v>
      </c>
      <c r="T38942">
        <v>8.44</v>
      </c>
      <c r="U38942" s="1">
        <v>36861</v>
      </c>
      <c r="V38942">
        <v>10</v>
      </c>
      <c r="W38942">
        <v>7184</v>
      </c>
      <c r="X38942">
        <v>0.52700000000000002</v>
      </c>
      <c r="Y38942">
        <v>18</v>
      </c>
      <c r="Z38942">
        <v>18691.8</v>
      </c>
      <c r="AA38942">
        <v>18665.150000000001</v>
      </c>
      <c r="AB38942">
        <v>15033.46</v>
      </c>
      <c r="AC38942">
        <v>3658.34</v>
      </c>
      <c r="AD38942" s="1">
        <v>42491</v>
      </c>
      <c r="AE38942">
        <v>353.5</v>
      </c>
      <c r="AF38942" s="1">
        <v>42491</v>
      </c>
    </row>
    <row r="38943" spans="1:32" x14ac:dyDescent="0.25">
      <c r="A38943">
        <v>1059128</v>
      </c>
      <c r="B38943">
        <v>1290942</v>
      </c>
      <c r="C38943">
        <v>7000</v>
      </c>
      <c r="D38943">
        <v>7000</v>
      </c>
      <c r="E38943">
        <v>7000</v>
      </c>
      <c r="F38943" t="s">
        <v>85</v>
      </c>
      <c r="G38943">
        <v>8.8999999999999996E-2</v>
      </c>
      <c r="H38943">
        <v>144.97</v>
      </c>
      <c r="I38943" t="s">
        <v>63</v>
      </c>
      <c r="J38943" t="s">
        <v>64</v>
      </c>
      <c r="K38943" t="s">
        <v>811</v>
      </c>
      <c r="L38943" t="s">
        <v>61</v>
      </c>
      <c r="M38943">
        <v>25000</v>
      </c>
      <c r="N38943" t="s">
        <v>43</v>
      </c>
      <c r="O38943" s="1">
        <v>40878</v>
      </c>
      <c r="P38943" t="s">
        <v>952</v>
      </c>
      <c r="Q38943" t="s">
        <v>39</v>
      </c>
      <c r="R38943" t="s">
        <v>368</v>
      </c>
      <c r="S38943" t="s">
        <v>100</v>
      </c>
      <c r="T38943">
        <v>15.17</v>
      </c>
      <c r="U38943" s="1">
        <v>30864</v>
      </c>
      <c r="V38943">
        <v>8</v>
      </c>
      <c r="W38943">
        <v>14469</v>
      </c>
      <c r="X38943">
        <v>0.629</v>
      </c>
      <c r="Y38943">
        <v>17</v>
      </c>
      <c r="Z38943">
        <v>7653.77</v>
      </c>
      <c r="AA38943">
        <v>7653.77</v>
      </c>
      <c r="AB38943">
        <v>5993.83</v>
      </c>
      <c r="AC38943">
        <v>1659.94</v>
      </c>
      <c r="AD38943" s="1">
        <v>42491</v>
      </c>
      <c r="AE38943">
        <v>144.97</v>
      </c>
      <c r="AF38943" s="1">
        <v>42491</v>
      </c>
    </row>
    <row r="38944" spans="1:32" x14ac:dyDescent="0.25">
      <c r="A38944">
        <v>1059157</v>
      </c>
      <c r="B38944">
        <v>1290971</v>
      </c>
      <c r="C38944">
        <v>22250</v>
      </c>
      <c r="D38944">
        <v>22250</v>
      </c>
      <c r="E38944">
        <v>22250</v>
      </c>
      <c r="F38944" t="s">
        <v>85</v>
      </c>
      <c r="G38944">
        <v>0.1527</v>
      </c>
      <c r="H38944">
        <v>532.49</v>
      </c>
      <c r="I38944" t="s">
        <v>47</v>
      </c>
      <c r="J38944" t="s">
        <v>82</v>
      </c>
      <c r="K38944" t="s">
        <v>109</v>
      </c>
      <c r="L38944" t="s">
        <v>61</v>
      </c>
      <c r="M38944">
        <v>47532</v>
      </c>
      <c r="N38944" t="s">
        <v>37</v>
      </c>
      <c r="O38944" s="1">
        <v>40878</v>
      </c>
      <c r="P38944" t="s">
        <v>68</v>
      </c>
      <c r="Q38944" t="s">
        <v>39</v>
      </c>
      <c r="R38944" t="s">
        <v>292</v>
      </c>
      <c r="S38944" t="s">
        <v>196</v>
      </c>
      <c r="T38944">
        <v>23.76</v>
      </c>
      <c r="U38944" s="1">
        <v>33725</v>
      </c>
      <c r="V38944">
        <v>14</v>
      </c>
      <c r="W38944">
        <v>33474</v>
      </c>
      <c r="X38944">
        <v>0.58099999999999996</v>
      </c>
      <c r="Y38944">
        <v>24</v>
      </c>
      <c r="Z38944">
        <v>10060.040000000001</v>
      </c>
      <c r="AA38944">
        <v>10060.040000000001</v>
      </c>
      <c r="AB38944">
        <v>4691.1499999999996</v>
      </c>
      <c r="AC38944">
        <v>4345.37</v>
      </c>
      <c r="AD38944" s="1">
        <v>41395</v>
      </c>
      <c r="AE38944">
        <v>532.49</v>
      </c>
      <c r="AF38944" s="1">
        <v>41548</v>
      </c>
    </row>
    <row r="38945" spans="1:32" x14ac:dyDescent="0.25">
      <c r="A38945">
        <v>1059174</v>
      </c>
      <c r="B38945">
        <v>1290775</v>
      </c>
      <c r="C38945">
        <v>4500</v>
      </c>
      <c r="D38945">
        <v>4500</v>
      </c>
      <c r="E38945">
        <v>4500</v>
      </c>
      <c r="F38945" t="s">
        <v>32</v>
      </c>
      <c r="G38945">
        <v>0.1065</v>
      </c>
      <c r="H38945">
        <v>146.58000000000001</v>
      </c>
      <c r="I38945" t="s">
        <v>33</v>
      </c>
      <c r="J38945" t="s">
        <v>122</v>
      </c>
      <c r="K38945" t="s">
        <v>109</v>
      </c>
      <c r="L38945" t="s">
        <v>36</v>
      </c>
      <c r="M38945">
        <v>91500</v>
      </c>
      <c r="N38945" t="s">
        <v>575</v>
      </c>
      <c r="O38945" s="1">
        <v>40878</v>
      </c>
      <c r="P38945" t="s">
        <v>38</v>
      </c>
      <c r="Q38945" t="s">
        <v>44</v>
      </c>
      <c r="R38945" t="s">
        <v>177</v>
      </c>
      <c r="S38945" t="s">
        <v>150</v>
      </c>
      <c r="T38945">
        <v>11.67</v>
      </c>
      <c r="U38945" s="1">
        <v>38292</v>
      </c>
      <c r="V38945">
        <v>13</v>
      </c>
      <c r="W38945">
        <v>6837</v>
      </c>
      <c r="X38945">
        <v>0.48499999999999999</v>
      </c>
      <c r="Y38945">
        <v>20</v>
      </c>
      <c r="Z38945">
        <v>5163.7880670000004</v>
      </c>
      <c r="AA38945">
        <v>5163.79</v>
      </c>
      <c r="AB38945">
        <v>4500</v>
      </c>
      <c r="AC38945">
        <v>663.79</v>
      </c>
      <c r="AD38945" s="1">
        <v>41579</v>
      </c>
      <c r="AE38945">
        <v>1944.92</v>
      </c>
      <c r="AF38945" s="1">
        <v>41579</v>
      </c>
    </row>
    <row r="38946" spans="1:32" x14ac:dyDescent="0.25">
      <c r="A38946">
        <v>1059186</v>
      </c>
      <c r="B38946">
        <v>1290787</v>
      </c>
      <c r="C38946">
        <v>7000</v>
      </c>
      <c r="D38946">
        <v>7000</v>
      </c>
      <c r="E38946">
        <v>7000</v>
      </c>
      <c r="F38946" t="s">
        <v>32</v>
      </c>
      <c r="G38946">
        <v>0.14269999999999999</v>
      </c>
      <c r="H38946">
        <v>240.17</v>
      </c>
      <c r="I38946" t="s">
        <v>47</v>
      </c>
      <c r="J38946" t="s">
        <v>48</v>
      </c>
      <c r="K38946" t="s">
        <v>109</v>
      </c>
      <c r="L38946" t="s">
        <v>36</v>
      </c>
      <c r="M38946">
        <v>42000</v>
      </c>
      <c r="N38946" t="s">
        <v>43</v>
      </c>
      <c r="O38946" s="1">
        <v>40878</v>
      </c>
      <c r="P38946" t="s">
        <v>38</v>
      </c>
      <c r="Q38946" t="s">
        <v>94</v>
      </c>
      <c r="R38946" t="s">
        <v>472</v>
      </c>
      <c r="S38946" t="s">
        <v>121</v>
      </c>
      <c r="T38946">
        <v>11.09</v>
      </c>
      <c r="U38946" s="1">
        <v>39417</v>
      </c>
      <c r="V38946">
        <v>12</v>
      </c>
      <c r="W38946">
        <v>1086</v>
      </c>
      <c r="X38946">
        <v>9.2999999999999999E-2</v>
      </c>
      <c r="Y38946">
        <v>19</v>
      </c>
      <c r="Z38946">
        <v>7486.1970199999996</v>
      </c>
      <c r="AA38946">
        <v>7486.2</v>
      </c>
      <c r="AB38946">
        <v>7000</v>
      </c>
      <c r="AC38946">
        <v>471.2</v>
      </c>
      <c r="AD38946" s="1">
        <v>41091</v>
      </c>
      <c r="AE38946">
        <v>17.989999999999998</v>
      </c>
      <c r="AF38946" s="1">
        <v>41091</v>
      </c>
    </row>
    <row r="38947" spans="1:32" x14ac:dyDescent="0.25">
      <c r="A38947">
        <v>1059199</v>
      </c>
      <c r="B38947">
        <v>1290801</v>
      </c>
      <c r="C38947">
        <v>3600</v>
      </c>
      <c r="D38947">
        <v>3600</v>
      </c>
      <c r="E38947">
        <v>3600</v>
      </c>
      <c r="F38947" t="s">
        <v>32</v>
      </c>
      <c r="G38947">
        <v>0.16289999999999999</v>
      </c>
      <c r="H38947">
        <v>127.09</v>
      </c>
      <c r="I38947" t="s">
        <v>65</v>
      </c>
      <c r="J38947" t="s">
        <v>164</v>
      </c>
      <c r="K38947" t="s">
        <v>54</v>
      </c>
      <c r="L38947" t="s">
        <v>36</v>
      </c>
      <c r="M38947">
        <v>45000</v>
      </c>
      <c r="N38947" t="s">
        <v>575</v>
      </c>
      <c r="O38947" s="1">
        <v>40878</v>
      </c>
      <c r="P38947" t="s">
        <v>38</v>
      </c>
      <c r="Q38947" t="s">
        <v>98</v>
      </c>
      <c r="R38947" t="s">
        <v>95</v>
      </c>
      <c r="S38947" t="s">
        <v>96</v>
      </c>
      <c r="T38947">
        <v>22.05</v>
      </c>
      <c r="U38947" s="1">
        <v>38139</v>
      </c>
      <c r="V38947">
        <v>6</v>
      </c>
      <c r="W38947">
        <v>7947</v>
      </c>
      <c r="X38947">
        <v>0.99299999999999999</v>
      </c>
      <c r="Y38947">
        <v>22</v>
      </c>
      <c r="Z38947">
        <v>4574.8699989999996</v>
      </c>
      <c r="AA38947">
        <v>4574.87</v>
      </c>
      <c r="AB38947">
        <v>3600</v>
      </c>
      <c r="AC38947">
        <v>974.87</v>
      </c>
      <c r="AD38947" s="1">
        <v>42005</v>
      </c>
      <c r="AE38947">
        <v>4</v>
      </c>
      <c r="AF38947" s="1">
        <v>42370</v>
      </c>
    </row>
    <row r="38948" spans="1:32" x14ac:dyDescent="0.25">
      <c r="A38948">
        <v>1059210</v>
      </c>
      <c r="B38948">
        <v>1290814</v>
      </c>
      <c r="C38948">
        <v>16000</v>
      </c>
      <c r="D38948">
        <v>16000</v>
      </c>
      <c r="E38948">
        <v>16000</v>
      </c>
      <c r="F38948" t="s">
        <v>32</v>
      </c>
      <c r="G38948">
        <v>0.16289999999999999</v>
      </c>
      <c r="H38948">
        <v>564.80999999999995</v>
      </c>
      <c r="I38948" t="s">
        <v>65</v>
      </c>
      <c r="J38948" t="s">
        <v>164</v>
      </c>
      <c r="K38948" t="s">
        <v>49</v>
      </c>
      <c r="L38948" t="s">
        <v>61</v>
      </c>
      <c r="M38948">
        <v>74000</v>
      </c>
      <c r="N38948" t="s">
        <v>575</v>
      </c>
      <c r="O38948" s="1">
        <v>40878</v>
      </c>
      <c r="P38948" t="s">
        <v>38</v>
      </c>
      <c r="Q38948" t="s">
        <v>44</v>
      </c>
      <c r="R38948" t="s">
        <v>487</v>
      </c>
      <c r="S38948" t="s">
        <v>89</v>
      </c>
      <c r="T38948">
        <v>15.84</v>
      </c>
      <c r="U38948" s="1">
        <v>31107</v>
      </c>
      <c r="V38948">
        <v>10</v>
      </c>
      <c r="W38948">
        <v>20747</v>
      </c>
      <c r="X38948">
        <v>0.85699999999999998</v>
      </c>
      <c r="Y38948">
        <v>22</v>
      </c>
      <c r="Z38948">
        <v>20221.524410000002</v>
      </c>
      <c r="AA38948">
        <v>20221.52</v>
      </c>
      <c r="AB38948">
        <v>16000</v>
      </c>
      <c r="AC38948">
        <v>4221.5200000000004</v>
      </c>
      <c r="AD38948" s="1">
        <v>41821</v>
      </c>
      <c r="AE38948">
        <v>3286.74</v>
      </c>
      <c r="AF38948" s="1">
        <v>42430</v>
      </c>
    </row>
    <row r="38949" spans="1:32" x14ac:dyDescent="0.25">
      <c r="A38949">
        <v>1059227</v>
      </c>
      <c r="B38949">
        <v>1290830</v>
      </c>
      <c r="C38949">
        <v>10400</v>
      </c>
      <c r="D38949">
        <v>10400</v>
      </c>
      <c r="E38949">
        <v>10400</v>
      </c>
      <c r="F38949" t="s">
        <v>32</v>
      </c>
      <c r="G38949">
        <v>0.14649999999999999</v>
      </c>
      <c r="H38949">
        <v>358.74</v>
      </c>
      <c r="I38949" t="s">
        <v>47</v>
      </c>
      <c r="J38949" t="s">
        <v>53</v>
      </c>
      <c r="K38949" t="s">
        <v>49</v>
      </c>
      <c r="L38949" t="s">
        <v>36</v>
      </c>
      <c r="M38949">
        <v>45000</v>
      </c>
      <c r="N38949" t="s">
        <v>575</v>
      </c>
      <c r="O38949" s="1">
        <v>40878</v>
      </c>
      <c r="P38949" t="s">
        <v>38</v>
      </c>
      <c r="Q38949" t="s">
        <v>44</v>
      </c>
      <c r="R38949" t="s">
        <v>236</v>
      </c>
      <c r="S38949" t="s">
        <v>52</v>
      </c>
      <c r="T38949">
        <v>11.31</v>
      </c>
      <c r="U38949" s="1">
        <v>38353</v>
      </c>
      <c r="V38949">
        <v>7</v>
      </c>
      <c r="W38949">
        <v>6562</v>
      </c>
      <c r="X38949">
        <v>0.61899999999999999</v>
      </c>
      <c r="Y38949">
        <v>8</v>
      </c>
      <c r="Z38949">
        <v>12914.620010000001</v>
      </c>
      <c r="AA38949">
        <v>12914.62</v>
      </c>
      <c r="AB38949">
        <v>10400</v>
      </c>
      <c r="AC38949">
        <v>2514.62</v>
      </c>
      <c r="AD38949" s="1">
        <v>41974</v>
      </c>
      <c r="AE38949">
        <v>366.57</v>
      </c>
      <c r="AF38949" s="1">
        <v>42491</v>
      </c>
    </row>
    <row r="38950" spans="1:32" x14ac:dyDescent="0.25">
      <c r="A38950">
        <v>1059236</v>
      </c>
      <c r="B38950">
        <v>1290838</v>
      </c>
      <c r="C38950">
        <v>12000</v>
      </c>
      <c r="D38950">
        <v>12000</v>
      </c>
      <c r="E38950">
        <v>12000</v>
      </c>
      <c r="F38950" t="s">
        <v>32</v>
      </c>
      <c r="G38950">
        <v>0.12690000000000001</v>
      </c>
      <c r="H38950">
        <v>402.54</v>
      </c>
      <c r="I38950" t="s">
        <v>33</v>
      </c>
      <c r="J38950" t="s">
        <v>42</v>
      </c>
      <c r="K38950" t="s">
        <v>109</v>
      </c>
      <c r="L38950" t="s">
        <v>36</v>
      </c>
      <c r="M38950">
        <v>60000</v>
      </c>
      <c r="N38950" t="s">
        <v>37</v>
      </c>
      <c r="O38950" s="1">
        <v>40878</v>
      </c>
      <c r="P38950" t="s">
        <v>38</v>
      </c>
      <c r="Q38950" t="s">
        <v>44</v>
      </c>
      <c r="R38950" t="s">
        <v>281</v>
      </c>
      <c r="S38950" t="s">
        <v>56</v>
      </c>
      <c r="T38950">
        <v>18.38</v>
      </c>
      <c r="U38950" s="1">
        <v>38412</v>
      </c>
      <c r="V38950">
        <v>6</v>
      </c>
      <c r="W38950">
        <v>16464</v>
      </c>
      <c r="X38950">
        <v>0.89500000000000002</v>
      </c>
      <c r="Y38950">
        <v>6</v>
      </c>
      <c r="Z38950">
        <v>14429.04602</v>
      </c>
      <c r="AA38950">
        <v>14429.05</v>
      </c>
      <c r="AB38950">
        <v>12000</v>
      </c>
      <c r="AC38950">
        <v>2429.0500000000002</v>
      </c>
      <c r="AD38950" s="1">
        <v>41821</v>
      </c>
      <c r="AE38950">
        <v>2366.09</v>
      </c>
      <c r="AF38950" s="1">
        <v>42461</v>
      </c>
    </row>
    <row r="38951" spans="1:32" x14ac:dyDescent="0.25">
      <c r="A38951">
        <v>1059251</v>
      </c>
      <c r="B38951">
        <v>1290855</v>
      </c>
      <c r="C38951">
        <v>12000</v>
      </c>
      <c r="D38951">
        <v>12000</v>
      </c>
      <c r="E38951">
        <v>12000</v>
      </c>
      <c r="F38951" t="s">
        <v>32</v>
      </c>
      <c r="G38951">
        <v>6.6199999999999995E-2</v>
      </c>
      <c r="H38951">
        <v>368.45</v>
      </c>
      <c r="I38951" t="s">
        <v>63</v>
      </c>
      <c r="J38951" t="s">
        <v>124</v>
      </c>
      <c r="K38951" t="s">
        <v>49</v>
      </c>
      <c r="L38951" t="s">
        <v>61</v>
      </c>
      <c r="M38951">
        <v>70800</v>
      </c>
      <c r="N38951" t="s">
        <v>575</v>
      </c>
      <c r="O38951" s="1">
        <v>40878</v>
      </c>
      <c r="P38951" t="s">
        <v>38</v>
      </c>
      <c r="Q38951" t="s">
        <v>39</v>
      </c>
      <c r="R38951" t="s">
        <v>195</v>
      </c>
      <c r="S38951" t="s">
        <v>196</v>
      </c>
      <c r="T38951">
        <v>7.76</v>
      </c>
      <c r="U38951" s="1">
        <v>27546</v>
      </c>
      <c r="V38951">
        <v>9</v>
      </c>
      <c r="W38951">
        <v>19129</v>
      </c>
      <c r="X38951">
        <v>0.61899999999999999</v>
      </c>
      <c r="Y38951">
        <v>36</v>
      </c>
      <c r="Z38951">
        <v>12963.952520000001</v>
      </c>
      <c r="AA38951">
        <v>12963.95</v>
      </c>
      <c r="AB38951">
        <v>12000</v>
      </c>
      <c r="AC38951">
        <v>963.95</v>
      </c>
      <c r="AD38951" s="1">
        <v>41456</v>
      </c>
      <c r="AE38951">
        <v>6348.39</v>
      </c>
      <c r="AF38951" s="1">
        <v>41671</v>
      </c>
    </row>
    <row r="38952" spans="1:32" x14ac:dyDescent="0.25">
      <c r="A38952">
        <v>1059252</v>
      </c>
      <c r="B38952">
        <v>1290856</v>
      </c>
      <c r="C38952">
        <v>10500</v>
      </c>
      <c r="D38952">
        <v>10500</v>
      </c>
      <c r="E38952">
        <v>10500</v>
      </c>
      <c r="F38952" t="s">
        <v>32</v>
      </c>
      <c r="G38952">
        <v>0.14649999999999999</v>
      </c>
      <c r="H38952">
        <v>362.19</v>
      </c>
      <c r="I38952" t="s">
        <v>47</v>
      </c>
      <c r="J38952" t="s">
        <v>53</v>
      </c>
      <c r="K38952" t="s">
        <v>67</v>
      </c>
      <c r="L38952" t="s">
        <v>61</v>
      </c>
      <c r="M38952">
        <v>42000</v>
      </c>
      <c r="N38952" t="s">
        <v>43</v>
      </c>
      <c r="O38952" s="1">
        <v>40878</v>
      </c>
      <c r="P38952" t="s">
        <v>38</v>
      </c>
      <c r="Q38952" t="s">
        <v>39</v>
      </c>
      <c r="R38952" t="s">
        <v>95</v>
      </c>
      <c r="S38952" t="s">
        <v>96</v>
      </c>
      <c r="T38952">
        <v>10.77</v>
      </c>
      <c r="U38952" s="1">
        <v>37316</v>
      </c>
      <c r="V38952">
        <v>7</v>
      </c>
      <c r="W38952">
        <v>16705</v>
      </c>
      <c r="X38952">
        <v>0.52200000000000002</v>
      </c>
      <c r="Y38952">
        <v>23</v>
      </c>
      <c r="Z38952">
        <v>12546.236080000001</v>
      </c>
      <c r="AA38952">
        <v>12546.24</v>
      </c>
      <c r="AB38952">
        <v>10500</v>
      </c>
      <c r="AC38952">
        <v>2046.24</v>
      </c>
      <c r="AD38952" s="1">
        <v>41548</v>
      </c>
      <c r="AE38952">
        <v>246.39</v>
      </c>
      <c r="AF38952" s="1">
        <v>42491</v>
      </c>
    </row>
    <row r="38953" spans="1:32" x14ac:dyDescent="0.25">
      <c r="A38953">
        <v>1059259</v>
      </c>
      <c r="B38953">
        <v>1290863</v>
      </c>
      <c r="C38953">
        <v>3000</v>
      </c>
      <c r="D38953">
        <v>3000</v>
      </c>
      <c r="E38953">
        <v>3000</v>
      </c>
      <c r="F38953" t="s">
        <v>32</v>
      </c>
      <c r="G38953">
        <v>7.9000000000000001E-2</v>
      </c>
      <c r="H38953">
        <v>93.88</v>
      </c>
      <c r="I38953" t="s">
        <v>63</v>
      </c>
      <c r="J38953" t="s">
        <v>90</v>
      </c>
      <c r="K38953" t="s">
        <v>119</v>
      </c>
      <c r="L38953" t="s">
        <v>36</v>
      </c>
      <c r="M38953">
        <v>45000</v>
      </c>
      <c r="N38953" t="s">
        <v>43</v>
      </c>
      <c r="O38953" s="1">
        <v>40878</v>
      </c>
      <c r="P38953" t="s">
        <v>38</v>
      </c>
      <c r="Q38953" t="s">
        <v>39</v>
      </c>
      <c r="R38953" t="s">
        <v>622</v>
      </c>
      <c r="S38953" t="s">
        <v>455</v>
      </c>
      <c r="T38953">
        <v>19.39</v>
      </c>
      <c r="U38953" s="1">
        <v>37043</v>
      </c>
      <c r="V38953">
        <v>10</v>
      </c>
      <c r="W38953">
        <v>16487</v>
      </c>
      <c r="X38953">
        <v>0.63200000000000001</v>
      </c>
      <c r="Y38953">
        <v>15</v>
      </c>
      <c r="Z38953">
        <v>3379.3060949999999</v>
      </c>
      <c r="AA38953">
        <v>3379.31</v>
      </c>
      <c r="AB38953">
        <v>3000</v>
      </c>
      <c r="AC38953">
        <v>379.31</v>
      </c>
      <c r="AD38953" s="1">
        <v>41974</v>
      </c>
      <c r="AE38953">
        <v>95.96</v>
      </c>
      <c r="AF38953" s="1">
        <v>41974</v>
      </c>
    </row>
    <row r="38954" spans="1:32" x14ac:dyDescent="0.25">
      <c r="A38954">
        <v>1059262</v>
      </c>
      <c r="B38954">
        <v>1290866</v>
      </c>
      <c r="C38954">
        <v>7150</v>
      </c>
      <c r="D38954">
        <v>7150</v>
      </c>
      <c r="E38954">
        <v>7150</v>
      </c>
      <c r="F38954" t="s">
        <v>32</v>
      </c>
      <c r="G38954">
        <v>0.12690000000000001</v>
      </c>
      <c r="H38954">
        <v>239.85</v>
      </c>
      <c r="I38954" t="s">
        <v>33</v>
      </c>
      <c r="J38954" t="s">
        <v>42</v>
      </c>
      <c r="K38954" t="s">
        <v>67</v>
      </c>
      <c r="L38954" t="s">
        <v>36</v>
      </c>
      <c r="M38954">
        <v>50000</v>
      </c>
      <c r="N38954" t="s">
        <v>575</v>
      </c>
      <c r="O38954" s="1">
        <v>40878</v>
      </c>
      <c r="P38954" t="s">
        <v>38</v>
      </c>
      <c r="Q38954" t="s">
        <v>44</v>
      </c>
      <c r="R38954" t="s">
        <v>149</v>
      </c>
      <c r="S38954" t="s">
        <v>150</v>
      </c>
      <c r="T38954">
        <v>24.6</v>
      </c>
      <c r="U38954" s="1">
        <v>37165</v>
      </c>
      <c r="V38954">
        <v>18</v>
      </c>
      <c r="W38954">
        <v>11439</v>
      </c>
      <c r="X38954">
        <v>0.70799999999999996</v>
      </c>
      <c r="Y38954">
        <v>32</v>
      </c>
      <c r="Z38954">
        <v>8259.2791930000003</v>
      </c>
      <c r="AA38954">
        <v>8259.2800000000007</v>
      </c>
      <c r="AB38954">
        <v>7150</v>
      </c>
      <c r="AC38954">
        <v>1109.28</v>
      </c>
      <c r="AD38954" s="1">
        <v>41518</v>
      </c>
      <c r="AE38954">
        <v>2110.2199999999998</v>
      </c>
      <c r="AF38954" s="1">
        <v>42461</v>
      </c>
    </row>
    <row r="38955" spans="1:32" x14ac:dyDescent="0.25">
      <c r="A38955">
        <v>1059274</v>
      </c>
      <c r="B38955">
        <v>1290878</v>
      </c>
      <c r="C38955">
        <v>21000</v>
      </c>
      <c r="D38955">
        <v>21000</v>
      </c>
      <c r="E38955">
        <v>21000</v>
      </c>
      <c r="F38955" t="s">
        <v>85</v>
      </c>
      <c r="G38955">
        <v>0.14649999999999999</v>
      </c>
      <c r="H38955">
        <v>495.74</v>
      </c>
      <c r="I38955" t="s">
        <v>47</v>
      </c>
      <c r="J38955" t="s">
        <v>53</v>
      </c>
      <c r="K38955" t="s">
        <v>119</v>
      </c>
      <c r="L38955" t="s">
        <v>61</v>
      </c>
      <c r="M38955">
        <v>70000</v>
      </c>
      <c r="N38955" t="s">
        <v>37</v>
      </c>
      <c r="O38955" s="1">
        <v>40878</v>
      </c>
      <c r="P38955" t="s">
        <v>952</v>
      </c>
      <c r="Q38955" t="s">
        <v>44</v>
      </c>
      <c r="R38955" t="s">
        <v>985</v>
      </c>
      <c r="S38955" t="s">
        <v>437</v>
      </c>
      <c r="T38955">
        <v>20.11</v>
      </c>
      <c r="U38955" s="1">
        <v>35156</v>
      </c>
      <c r="V38955">
        <v>8</v>
      </c>
      <c r="W38955">
        <v>23080</v>
      </c>
      <c r="X38955">
        <v>0.59899999999999998</v>
      </c>
      <c r="Y38955">
        <v>24</v>
      </c>
      <c r="Z38955">
        <v>26283.24</v>
      </c>
      <c r="AA38955">
        <v>26283.24</v>
      </c>
      <c r="AB38955">
        <v>17692.62</v>
      </c>
      <c r="AC38955">
        <v>8590.6200000000008</v>
      </c>
      <c r="AD38955" s="1">
        <v>42491</v>
      </c>
      <c r="AE38955">
        <v>495.74</v>
      </c>
      <c r="AF38955" s="1">
        <v>42491</v>
      </c>
    </row>
    <row r="38956" spans="1:32" x14ac:dyDescent="0.25">
      <c r="A38956">
        <v>1059280</v>
      </c>
      <c r="B38956">
        <v>1290884</v>
      </c>
      <c r="C38956">
        <v>6000</v>
      </c>
      <c r="D38956">
        <v>6000</v>
      </c>
      <c r="E38956">
        <v>6000</v>
      </c>
      <c r="F38956" t="s">
        <v>32</v>
      </c>
      <c r="G38956">
        <v>0.1065</v>
      </c>
      <c r="H38956">
        <v>195.44</v>
      </c>
      <c r="I38956" t="s">
        <v>33</v>
      </c>
      <c r="J38956" t="s">
        <v>122</v>
      </c>
      <c r="K38956" t="s">
        <v>49</v>
      </c>
      <c r="L38956" t="s">
        <v>36</v>
      </c>
      <c r="M38956">
        <v>24000</v>
      </c>
      <c r="N38956" t="s">
        <v>575</v>
      </c>
      <c r="O38956" s="1">
        <v>40878</v>
      </c>
      <c r="P38956" t="s">
        <v>38</v>
      </c>
      <c r="Q38956" t="s">
        <v>39</v>
      </c>
      <c r="R38956" t="s">
        <v>665</v>
      </c>
      <c r="S38956" t="s">
        <v>571</v>
      </c>
      <c r="T38956">
        <v>11.75</v>
      </c>
      <c r="U38956" s="1">
        <v>37288</v>
      </c>
      <c r="V38956">
        <v>8</v>
      </c>
      <c r="W38956">
        <v>6739</v>
      </c>
      <c r="X38956">
        <v>0.496</v>
      </c>
      <c r="Y38956">
        <v>12</v>
      </c>
      <c r="Z38956">
        <v>7035.820001</v>
      </c>
      <c r="AA38956">
        <v>7035.82</v>
      </c>
      <c r="AB38956">
        <v>6000</v>
      </c>
      <c r="AC38956">
        <v>1035.82</v>
      </c>
      <c r="AD38956" s="1">
        <v>41974</v>
      </c>
      <c r="AE38956">
        <v>202.62</v>
      </c>
      <c r="AF38956" s="1">
        <v>42491</v>
      </c>
    </row>
    <row r="38957" spans="1:32" x14ac:dyDescent="0.25">
      <c r="A38957">
        <v>1059282</v>
      </c>
      <c r="B38957">
        <v>1266223</v>
      </c>
      <c r="C38957">
        <v>15500</v>
      </c>
      <c r="D38957">
        <v>15500</v>
      </c>
      <c r="E38957">
        <v>15500</v>
      </c>
      <c r="F38957" t="s">
        <v>85</v>
      </c>
      <c r="G38957">
        <v>0.13489999999999999</v>
      </c>
      <c r="H38957">
        <v>356.58</v>
      </c>
      <c r="I38957" t="s">
        <v>47</v>
      </c>
      <c r="J38957" t="s">
        <v>97</v>
      </c>
      <c r="K38957" t="s">
        <v>119</v>
      </c>
      <c r="L38957" t="s">
        <v>36</v>
      </c>
      <c r="M38957">
        <v>40000</v>
      </c>
      <c r="N38957" t="s">
        <v>575</v>
      </c>
      <c r="O38957" s="1">
        <v>40878</v>
      </c>
      <c r="P38957" t="s">
        <v>952</v>
      </c>
      <c r="Q38957" t="s">
        <v>39</v>
      </c>
      <c r="R38957" t="s">
        <v>45</v>
      </c>
      <c r="S38957" t="s">
        <v>46</v>
      </c>
      <c r="T38957">
        <v>11.19</v>
      </c>
      <c r="U38957" s="1">
        <v>36100</v>
      </c>
      <c r="V38957">
        <v>6</v>
      </c>
      <c r="W38957">
        <v>17554</v>
      </c>
      <c r="X38957">
        <v>0.56999999999999995</v>
      </c>
      <c r="Y38957">
        <v>8</v>
      </c>
      <c r="Z38957">
        <v>18887.560000000001</v>
      </c>
      <c r="AA38957">
        <v>18887.560000000001</v>
      </c>
      <c r="AB38957">
        <v>13106.47</v>
      </c>
      <c r="AC38957">
        <v>5781.09</v>
      </c>
      <c r="AD38957" s="1">
        <v>42491</v>
      </c>
      <c r="AE38957">
        <v>356.58</v>
      </c>
      <c r="AF38957" s="1">
        <v>42461</v>
      </c>
    </row>
    <row r="38958" spans="1:32" x14ac:dyDescent="0.25">
      <c r="A38958">
        <v>1059284</v>
      </c>
      <c r="B38958">
        <v>1290887</v>
      </c>
      <c r="C38958">
        <v>20000</v>
      </c>
      <c r="D38958">
        <v>20000</v>
      </c>
      <c r="E38958">
        <v>19975</v>
      </c>
      <c r="F38958" t="s">
        <v>85</v>
      </c>
      <c r="G38958">
        <v>0.20300000000000001</v>
      </c>
      <c r="H38958">
        <v>533.23</v>
      </c>
      <c r="I38958" t="s">
        <v>107</v>
      </c>
      <c r="J38958" t="s">
        <v>199</v>
      </c>
      <c r="K38958" t="s">
        <v>72</v>
      </c>
      <c r="L38958" t="s">
        <v>61</v>
      </c>
      <c r="M38958">
        <v>51750</v>
      </c>
      <c r="N38958" t="s">
        <v>37</v>
      </c>
      <c r="O38958" s="1">
        <v>40878</v>
      </c>
      <c r="P38958" t="s">
        <v>952</v>
      </c>
      <c r="Q38958" t="s">
        <v>39</v>
      </c>
      <c r="R38958" t="s">
        <v>306</v>
      </c>
      <c r="S38958" t="s">
        <v>103</v>
      </c>
      <c r="T38958">
        <v>18.97</v>
      </c>
      <c r="U38958" s="1">
        <v>35582</v>
      </c>
      <c r="V38958">
        <v>18</v>
      </c>
      <c r="W38958">
        <v>19557</v>
      </c>
      <c r="X38958">
        <v>0.92500000000000004</v>
      </c>
      <c r="Y38958">
        <v>29</v>
      </c>
      <c r="Z38958">
        <v>28228.43</v>
      </c>
      <c r="AA38958">
        <v>28193.27</v>
      </c>
      <c r="AB38958">
        <v>16493.54</v>
      </c>
      <c r="AC38958">
        <v>11734.89</v>
      </c>
      <c r="AD38958" s="1">
        <v>42491</v>
      </c>
      <c r="AE38958">
        <v>533.23</v>
      </c>
      <c r="AF38958" s="1">
        <v>42461</v>
      </c>
    </row>
    <row r="38959" spans="1:32" x14ac:dyDescent="0.25">
      <c r="A38959">
        <v>1059288</v>
      </c>
      <c r="B38959">
        <v>1290891</v>
      </c>
      <c r="C38959">
        <v>12000</v>
      </c>
      <c r="D38959">
        <v>8175</v>
      </c>
      <c r="E38959">
        <v>8175</v>
      </c>
      <c r="F38959" t="s">
        <v>85</v>
      </c>
      <c r="G38959">
        <v>0.13489999999999999</v>
      </c>
      <c r="H38959">
        <v>188.07</v>
      </c>
      <c r="I38959" t="s">
        <v>47</v>
      </c>
      <c r="J38959" t="s">
        <v>97</v>
      </c>
      <c r="K38959" t="s">
        <v>67</v>
      </c>
      <c r="L38959" t="s">
        <v>36</v>
      </c>
      <c r="M38959">
        <v>75000</v>
      </c>
      <c r="N38959" t="s">
        <v>43</v>
      </c>
      <c r="O38959" s="1">
        <v>40878</v>
      </c>
      <c r="P38959" t="s">
        <v>952</v>
      </c>
      <c r="Q38959" t="s">
        <v>111</v>
      </c>
      <c r="R38959" t="s">
        <v>59</v>
      </c>
      <c r="S38959" t="s">
        <v>41</v>
      </c>
      <c r="T38959">
        <v>23.58</v>
      </c>
      <c r="U38959" s="1">
        <v>34943</v>
      </c>
      <c r="V38959">
        <v>7</v>
      </c>
      <c r="W38959">
        <v>11209</v>
      </c>
      <c r="X38959">
        <v>0.57499999999999996</v>
      </c>
      <c r="Y38959">
        <v>24</v>
      </c>
      <c r="Z38959">
        <v>9960.43</v>
      </c>
      <c r="AA38959">
        <v>9960.43</v>
      </c>
      <c r="AB38959">
        <v>6911.99</v>
      </c>
      <c r="AC38959">
        <v>3048.44</v>
      </c>
      <c r="AD38959" s="1">
        <v>42491</v>
      </c>
      <c r="AE38959">
        <v>188.07</v>
      </c>
      <c r="AF38959" s="1">
        <v>42491</v>
      </c>
    </row>
    <row r="38960" spans="1:32" x14ac:dyDescent="0.25">
      <c r="A38960">
        <v>1059289</v>
      </c>
      <c r="B38960">
        <v>1290892</v>
      </c>
      <c r="C38960">
        <v>7200</v>
      </c>
      <c r="D38960">
        <v>7200</v>
      </c>
      <c r="E38960">
        <v>7200</v>
      </c>
      <c r="F38960" t="s">
        <v>32</v>
      </c>
      <c r="G38960">
        <v>7.9000000000000001E-2</v>
      </c>
      <c r="H38960">
        <v>225.29</v>
      </c>
      <c r="I38960" t="s">
        <v>63</v>
      </c>
      <c r="J38960" t="s">
        <v>90</v>
      </c>
      <c r="K38960" t="s">
        <v>35</v>
      </c>
      <c r="L38960" t="s">
        <v>36</v>
      </c>
      <c r="M38960">
        <v>38000</v>
      </c>
      <c r="N38960" t="s">
        <v>575</v>
      </c>
      <c r="O38960" s="1">
        <v>40878</v>
      </c>
      <c r="P38960" t="s">
        <v>38</v>
      </c>
      <c r="Q38960" t="s">
        <v>44</v>
      </c>
      <c r="R38960" t="s">
        <v>339</v>
      </c>
      <c r="S38960" t="s">
        <v>41</v>
      </c>
      <c r="T38960">
        <v>14.34</v>
      </c>
      <c r="U38960" s="1">
        <v>36861</v>
      </c>
      <c r="V38960">
        <v>7</v>
      </c>
      <c r="W38960">
        <v>14635</v>
      </c>
      <c r="X38960">
        <v>0.70699999999999996</v>
      </c>
      <c r="Y38960">
        <v>16</v>
      </c>
      <c r="Z38960">
        <v>7985.5485060000001</v>
      </c>
      <c r="AA38960">
        <v>7985.55</v>
      </c>
      <c r="AB38960">
        <v>7200</v>
      </c>
      <c r="AC38960">
        <v>785.55</v>
      </c>
      <c r="AD38960" s="1">
        <v>41640</v>
      </c>
      <c r="AE38960">
        <v>1085.1500000000001</v>
      </c>
      <c r="AF38960" s="1">
        <v>41640</v>
      </c>
    </row>
    <row r="38961" spans="1:32" x14ac:dyDescent="0.25">
      <c r="A38961">
        <v>1059291</v>
      </c>
      <c r="B38961">
        <v>1290894</v>
      </c>
      <c r="C38961">
        <v>12000</v>
      </c>
      <c r="D38961">
        <v>8225</v>
      </c>
      <c r="E38961">
        <v>8225</v>
      </c>
      <c r="F38961" t="s">
        <v>85</v>
      </c>
      <c r="G38961">
        <v>0.17580000000000001</v>
      </c>
      <c r="H38961">
        <v>206.99</v>
      </c>
      <c r="I38961" t="s">
        <v>65</v>
      </c>
      <c r="J38961" t="s">
        <v>117</v>
      </c>
      <c r="K38961" t="s">
        <v>49</v>
      </c>
      <c r="L38961" t="s">
        <v>36</v>
      </c>
      <c r="M38961">
        <v>78000</v>
      </c>
      <c r="N38961" t="s">
        <v>43</v>
      </c>
      <c r="O38961" s="1">
        <v>40878</v>
      </c>
      <c r="P38961" t="s">
        <v>68</v>
      </c>
      <c r="Q38961" t="s">
        <v>39</v>
      </c>
      <c r="R38961" t="s">
        <v>466</v>
      </c>
      <c r="S38961" t="s">
        <v>41</v>
      </c>
      <c r="T38961">
        <v>13.18</v>
      </c>
      <c r="U38961" s="1">
        <v>34455</v>
      </c>
      <c r="V38961">
        <v>12</v>
      </c>
      <c r="W38961">
        <v>8038</v>
      </c>
      <c r="X38961">
        <v>0.45200000000000001</v>
      </c>
      <c r="Y38961">
        <v>21</v>
      </c>
      <c r="Z38961">
        <v>6353.86</v>
      </c>
      <c r="AA38961">
        <v>6353.86</v>
      </c>
      <c r="AB38961">
        <v>2820.19</v>
      </c>
      <c r="AC38961">
        <v>2730.3</v>
      </c>
      <c r="AD38961" s="1">
        <v>41699</v>
      </c>
      <c r="AE38961">
        <v>206.99</v>
      </c>
      <c r="AF38961" s="1">
        <v>41852</v>
      </c>
    </row>
    <row r="38962" spans="1:32" x14ac:dyDescent="0.25">
      <c r="A38962">
        <v>1059310</v>
      </c>
      <c r="B38962">
        <v>1291114</v>
      </c>
      <c r="C38962">
        <v>35000</v>
      </c>
      <c r="D38962">
        <v>35000</v>
      </c>
      <c r="E38962">
        <v>35000</v>
      </c>
      <c r="F38962" t="s">
        <v>32</v>
      </c>
      <c r="G38962">
        <v>0.16769999999999999</v>
      </c>
      <c r="H38962">
        <v>1243.8499999999999</v>
      </c>
      <c r="I38962" t="s">
        <v>65</v>
      </c>
      <c r="J38962" t="s">
        <v>66</v>
      </c>
      <c r="K38962" t="s">
        <v>136</v>
      </c>
      <c r="L38962" t="s">
        <v>61</v>
      </c>
      <c r="M38962">
        <v>100000</v>
      </c>
      <c r="N38962" t="s">
        <v>37</v>
      </c>
      <c r="O38962" s="1">
        <v>40878</v>
      </c>
      <c r="P38962" t="s">
        <v>38</v>
      </c>
      <c r="Q38962" t="s">
        <v>39</v>
      </c>
      <c r="R38962" t="s">
        <v>350</v>
      </c>
      <c r="S38962" t="s">
        <v>52</v>
      </c>
      <c r="T38962">
        <v>19.03</v>
      </c>
      <c r="U38962" s="1">
        <v>33725</v>
      </c>
      <c r="V38962">
        <v>7</v>
      </c>
      <c r="W38962">
        <v>38248</v>
      </c>
      <c r="X38962">
        <v>0.746</v>
      </c>
      <c r="Y38962">
        <v>18</v>
      </c>
      <c r="Z38962">
        <v>44525.816400000003</v>
      </c>
      <c r="AA38962">
        <v>44525.82</v>
      </c>
      <c r="AB38962">
        <v>35000</v>
      </c>
      <c r="AC38962">
        <v>9525.82</v>
      </c>
      <c r="AD38962" s="1">
        <v>41821</v>
      </c>
      <c r="AE38962">
        <v>7226.73</v>
      </c>
      <c r="AF38962" s="1">
        <v>41852</v>
      </c>
    </row>
    <row r="38963" spans="1:32" x14ac:dyDescent="0.25">
      <c r="A38963">
        <v>1059311</v>
      </c>
      <c r="B38963">
        <v>1291115</v>
      </c>
      <c r="C38963">
        <v>13200</v>
      </c>
      <c r="D38963">
        <v>13200</v>
      </c>
      <c r="E38963">
        <v>13175</v>
      </c>
      <c r="F38963" t="s">
        <v>85</v>
      </c>
      <c r="G38963">
        <v>0.17269999999999999</v>
      </c>
      <c r="H38963">
        <v>329.98</v>
      </c>
      <c r="I38963" t="s">
        <v>65</v>
      </c>
      <c r="J38963" t="s">
        <v>87</v>
      </c>
      <c r="K38963" t="s">
        <v>136</v>
      </c>
      <c r="L38963" t="s">
        <v>36</v>
      </c>
      <c r="M38963">
        <v>40000</v>
      </c>
      <c r="N38963" t="s">
        <v>37</v>
      </c>
      <c r="O38963" s="1">
        <v>40878</v>
      </c>
      <c r="P38963" t="s">
        <v>38</v>
      </c>
      <c r="Q38963" t="s">
        <v>44</v>
      </c>
      <c r="R38963" t="s">
        <v>675</v>
      </c>
      <c r="S38963" t="s">
        <v>103</v>
      </c>
      <c r="T38963">
        <v>24.36</v>
      </c>
      <c r="U38963" s="1">
        <v>35796</v>
      </c>
      <c r="V38963">
        <v>11</v>
      </c>
      <c r="W38963">
        <v>18251</v>
      </c>
      <c r="X38963">
        <v>0.61</v>
      </c>
      <c r="Y38963">
        <v>20</v>
      </c>
      <c r="Z38963">
        <v>17529.275290000001</v>
      </c>
      <c r="AA38963">
        <v>17496.080000000002</v>
      </c>
      <c r="AB38963">
        <v>13200</v>
      </c>
      <c r="AC38963">
        <v>4329.28</v>
      </c>
      <c r="AD38963" s="1">
        <v>41699</v>
      </c>
      <c r="AE38963">
        <v>8962.1299999999992</v>
      </c>
      <c r="AF38963" s="1">
        <v>41699</v>
      </c>
    </row>
    <row r="38964" spans="1:32" x14ac:dyDescent="0.25">
      <c r="A38964">
        <v>1059312</v>
      </c>
      <c r="B38964">
        <v>1291116</v>
      </c>
      <c r="C38964">
        <v>5000</v>
      </c>
      <c r="D38964">
        <v>5000</v>
      </c>
      <c r="E38964">
        <v>5000</v>
      </c>
      <c r="F38964" t="s">
        <v>85</v>
      </c>
      <c r="G38964">
        <v>0.21279999999999999</v>
      </c>
      <c r="H38964">
        <v>136.06</v>
      </c>
      <c r="I38964" t="s">
        <v>155</v>
      </c>
      <c r="J38964" t="s">
        <v>183</v>
      </c>
      <c r="K38964" t="s">
        <v>58</v>
      </c>
      <c r="L38964" t="s">
        <v>36</v>
      </c>
      <c r="M38964">
        <v>46000</v>
      </c>
      <c r="N38964" t="s">
        <v>37</v>
      </c>
      <c r="O38964" s="1">
        <v>40878</v>
      </c>
      <c r="P38964" t="s">
        <v>38</v>
      </c>
      <c r="Q38964" t="s">
        <v>39</v>
      </c>
      <c r="R38964" t="s">
        <v>157</v>
      </c>
      <c r="S38964" t="s">
        <v>141</v>
      </c>
      <c r="T38964">
        <v>6.1</v>
      </c>
      <c r="U38964" s="1">
        <v>39142</v>
      </c>
      <c r="V38964">
        <v>7</v>
      </c>
      <c r="W38964">
        <v>8376</v>
      </c>
      <c r="X38964">
        <v>0.91</v>
      </c>
      <c r="Y38964">
        <v>9</v>
      </c>
      <c r="Z38964">
        <v>7281.6908450000001</v>
      </c>
      <c r="AA38964">
        <v>7281.69</v>
      </c>
      <c r="AB38964">
        <v>5000</v>
      </c>
      <c r="AC38964">
        <v>2281.69</v>
      </c>
      <c r="AD38964" s="1">
        <v>41821</v>
      </c>
      <c r="AE38964">
        <v>3200.57</v>
      </c>
      <c r="AF38964" s="1">
        <v>41852</v>
      </c>
    </row>
    <row r="38965" spans="1:32" x14ac:dyDescent="0.25">
      <c r="A38965">
        <v>1059319</v>
      </c>
      <c r="B38965">
        <v>1291122</v>
      </c>
      <c r="C38965">
        <v>35000</v>
      </c>
      <c r="D38965">
        <v>22875</v>
      </c>
      <c r="E38965">
        <v>22875</v>
      </c>
      <c r="F38965" t="s">
        <v>85</v>
      </c>
      <c r="G38965">
        <v>0.1903</v>
      </c>
      <c r="H38965">
        <v>593.77</v>
      </c>
      <c r="I38965" t="s">
        <v>107</v>
      </c>
      <c r="J38965" t="s">
        <v>126</v>
      </c>
      <c r="K38965" t="s">
        <v>119</v>
      </c>
      <c r="L38965" t="s">
        <v>61</v>
      </c>
      <c r="M38965">
        <v>235000</v>
      </c>
      <c r="N38965" t="s">
        <v>37</v>
      </c>
      <c r="O38965" s="1">
        <v>40878</v>
      </c>
      <c r="P38965" t="s">
        <v>68</v>
      </c>
      <c r="Q38965" t="s">
        <v>44</v>
      </c>
      <c r="R38965" t="s">
        <v>383</v>
      </c>
      <c r="S38965" t="s">
        <v>41</v>
      </c>
      <c r="T38965">
        <v>14.08</v>
      </c>
      <c r="U38965" s="1">
        <v>33786</v>
      </c>
      <c r="V38965">
        <v>13</v>
      </c>
      <c r="W38965">
        <v>42936</v>
      </c>
      <c r="X38965">
        <v>0.83799999999999997</v>
      </c>
      <c r="Y38965">
        <v>31</v>
      </c>
      <c r="Z38965">
        <v>19075.97</v>
      </c>
      <c r="AA38965">
        <v>19075.97</v>
      </c>
      <c r="AB38965">
        <v>6337.11</v>
      </c>
      <c r="AC38965">
        <v>7318.78</v>
      </c>
      <c r="AD38965" s="1">
        <v>41609</v>
      </c>
      <c r="AE38965">
        <v>31.28</v>
      </c>
      <c r="AF38965" s="1">
        <v>42491</v>
      </c>
    </row>
    <row r="38966" spans="1:32" x14ac:dyDescent="0.25">
      <c r="A38966">
        <v>1059333</v>
      </c>
      <c r="B38966">
        <v>1291136</v>
      </c>
      <c r="C38966">
        <v>10000</v>
      </c>
      <c r="D38966">
        <v>10000</v>
      </c>
      <c r="E38966">
        <v>10000</v>
      </c>
      <c r="F38966" t="s">
        <v>32</v>
      </c>
      <c r="G38966">
        <v>0.16769999999999999</v>
      </c>
      <c r="H38966">
        <v>355.39</v>
      </c>
      <c r="I38966" t="s">
        <v>65</v>
      </c>
      <c r="J38966" t="s">
        <v>66</v>
      </c>
      <c r="K38966" t="s">
        <v>67</v>
      </c>
      <c r="L38966" t="s">
        <v>36</v>
      </c>
      <c r="M38966">
        <v>38200</v>
      </c>
      <c r="N38966" t="s">
        <v>575</v>
      </c>
      <c r="O38966" s="1">
        <v>40878</v>
      </c>
      <c r="P38966" t="s">
        <v>38</v>
      </c>
      <c r="Q38966" t="s">
        <v>44</v>
      </c>
      <c r="R38966" t="s">
        <v>661</v>
      </c>
      <c r="S38966" t="s">
        <v>81</v>
      </c>
      <c r="T38966">
        <v>17.09</v>
      </c>
      <c r="U38966" s="1">
        <v>38353</v>
      </c>
      <c r="V38966">
        <v>12</v>
      </c>
      <c r="W38966">
        <v>7023</v>
      </c>
      <c r="X38966">
        <v>0.755</v>
      </c>
      <c r="Y38966">
        <v>23</v>
      </c>
      <c r="Z38966">
        <v>12793.75</v>
      </c>
      <c r="AA38966">
        <v>12793.75</v>
      </c>
      <c r="AB38966">
        <v>10000</v>
      </c>
      <c r="AC38966">
        <v>2793.75</v>
      </c>
      <c r="AD38966" s="1">
        <v>42005</v>
      </c>
      <c r="AE38966">
        <v>370.77</v>
      </c>
      <c r="AF38966" s="1">
        <v>41974</v>
      </c>
    </row>
    <row r="38967" spans="1:32" x14ac:dyDescent="0.25">
      <c r="A38967">
        <v>1059362</v>
      </c>
      <c r="B38967">
        <v>1290976</v>
      </c>
      <c r="C38967">
        <v>6000</v>
      </c>
      <c r="D38967">
        <v>6000</v>
      </c>
      <c r="E38967">
        <v>6000</v>
      </c>
      <c r="F38967" t="s">
        <v>32</v>
      </c>
      <c r="G38967">
        <v>0.14649999999999999</v>
      </c>
      <c r="H38967">
        <v>206.97</v>
      </c>
      <c r="I38967" t="s">
        <v>47</v>
      </c>
      <c r="J38967" t="s">
        <v>53</v>
      </c>
      <c r="K38967" t="s">
        <v>35</v>
      </c>
      <c r="L38967" t="s">
        <v>61</v>
      </c>
      <c r="M38967">
        <v>57600</v>
      </c>
      <c r="N38967" t="s">
        <v>43</v>
      </c>
      <c r="O38967" s="1">
        <v>40878</v>
      </c>
      <c r="P38967" t="s">
        <v>38</v>
      </c>
      <c r="Q38967" t="s">
        <v>111</v>
      </c>
      <c r="R38967" t="s">
        <v>656</v>
      </c>
      <c r="S38967" t="s">
        <v>52</v>
      </c>
      <c r="T38967">
        <v>23.42</v>
      </c>
      <c r="U38967" s="1">
        <v>39295</v>
      </c>
      <c r="V38967">
        <v>13</v>
      </c>
      <c r="W38967">
        <v>6193</v>
      </c>
      <c r="X38967">
        <v>0.52900000000000003</v>
      </c>
      <c r="Y38967">
        <v>17</v>
      </c>
      <c r="Z38967">
        <v>7450.7300009999999</v>
      </c>
      <c r="AA38967">
        <v>7450.73</v>
      </c>
      <c r="AB38967">
        <v>6000</v>
      </c>
      <c r="AC38967">
        <v>1450.73</v>
      </c>
      <c r="AD38967" s="1">
        <v>42005</v>
      </c>
      <c r="AE38967">
        <v>5.86</v>
      </c>
      <c r="AF38967" s="1">
        <v>42278</v>
      </c>
    </row>
    <row r="38968" spans="1:32" x14ac:dyDescent="0.25">
      <c r="A38968">
        <v>1059386</v>
      </c>
      <c r="B38968">
        <v>1291002</v>
      </c>
      <c r="C38968">
        <v>5000</v>
      </c>
      <c r="D38968">
        <v>5000</v>
      </c>
      <c r="E38968">
        <v>5000</v>
      </c>
      <c r="F38968" t="s">
        <v>32</v>
      </c>
      <c r="G38968">
        <v>0.14269999999999999</v>
      </c>
      <c r="H38968">
        <v>171.55</v>
      </c>
      <c r="I38968" t="s">
        <v>47</v>
      </c>
      <c r="J38968" t="s">
        <v>48</v>
      </c>
      <c r="K38968" t="s">
        <v>49</v>
      </c>
      <c r="L38968" t="s">
        <v>36</v>
      </c>
      <c r="M38968">
        <v>56000</v>
      </c>
      <c r="N38968" t="s">
        <v>43</v>
      </c>
      <c r="O38968" s="1">
        <v>40878</v>
      </c>
      <c r="P38968" t="s">
        <v>38</v>
      </c>
      <c r="Q38968" t="s">
        <v>39</v>
      </c>
      <c r="R38968" t="s">
        <v>299</v>
      </c>
      <c r="S38968" t="s">
        <v>41</v>
      </c>
      <c r="T38968">
        <v>10.029999999999999</v>
      </c>
      <c r="U38968" s="1">
        <v>36617</v>
      </c>
      <c r="V38968">
        <v>8</v>
      </c>
      <c r="W38968">
        <v>11702</v>
      </c>
      <c r="X38968">
        <v>0.90200000000000002</v>
      </c>
      <c r="Y38968">
        <v>21</v>
      </c>
      <c r="Z38968">
        <v>6120.4350679999998</v>
      </c>
      <c r="AA38968">
        <v>6120.44</v>
      </c>
      <c r="AB38968">
        <v>5000</v>
      </c>
      <c r="AC38968">
        <v>1120.44</v>
      </c>
      <c r="AD38968" s="1">
        <v>41760</v>
      </c>
      <c r="AE38968">
        <v>1323.76</v>
      </c>
      <c r="AF38968" s="1">
        <v>42491</v>
      </c>
    </row>
    <row r="38969" spans="1:32" x14ac:dyDescent="0.25">
      <c r="A38969">
        <v>1059395</v>
      </c>
      <c r="B38969">
        <v>1291011</v>
      </c>
      <c r="C38969">
        <v>15000</v>
      </c>
      <c r="D38969">
        <v>15000</v>
      </c>
      <c r="E38969">
        <v>15000</v>
      </c>
      <c r="F38969" t="s">
        <v>85</v>
      </c>
      <c r="G38969">
        <v>0.1991</v>
      </c>
      <c r="H38969">
        <v>396.66</v>
      </c>
      <c r="I38969" t="s">
        <v>107</v>
      </c>
      <c r="J38969" t="s">
        <v>108</v>
      </c>
      <c r="K38969" t="s">
        <v>119</v>
      </c>
      <c r="L38969" t="s">
        <v>36</v>
      </c>
      <c r="M38969">
        <v>51000</v>
      </c>
      <c r="N38969" t="s">
        <v>37</v>
      </c>
      <c r="O38969" s="1">
        <v>40878</v>
      </c>
      <c r="P38969" t="s">
        <v>38</v>
      </c>
      <c r="Q38969" t="s">
        <v>44</v>
      </c>
      <c r="R38969" t="s">
        <v>379</v>
      </c>
      <c r="S38969" t="s">
        <v>46</v>
      </c>
      <c r="T38969">
        <v>20.85</v>
      </c>
      <c r="U38969" s="1">
        <v>37895</v>
      </c>
      <c r="V38969">
        <v>13</v>
      </c>
      <c r="W38969">
        <v>8162</v>
      </c>
      <c r="X38969">
        <v>0.92700000000000005</v>
      </c>
      <c r="Y38969">
        <v>18</v>
      </c>
      <c r="Z38969">
        <v>21055.753369999999</v>
      </c>
      <c r="AA38969">
        <v>21055.75</v>
      </c>
      <c r="AB38969">
        <v>15000</v>
      </c>
      <c r="AC38969">
        <v>6055.75</v>
      </c>
      <c r="AD38969" s="1">
        <v>41760</v>
      </c>
      <c r="AE38969">
        <v>9952.99</v>
      </c>
      <c r="AF38969" s="1">
        <v>42461</v>
      </c>
    </row>
    <row r="38970" spans="1:32" x14ac:dyDescent="0.25">
      <c r="A38970">
        <v>1059409</v>
      </c>
      <c r="B38970">
        <v>1291025</v>
      </c>
      <c r="C38970">
        <v>13000</v>
      </c>
      <c r="D38970">
        <v>13000</v>
      </c>
      <c r="E38970">
        <v>13000</v>
      </c>
      <c r="F38970" t="s">
        <v>85</v>
      </c>
      <c r="G38970">
        <v>0.19420000000000001</v>
      </c>
      <c r="H38970">
        <v>340.24</v>
      </c>
      <c r="I38970" t="s">
        <v>107</v>
      </c>
      <c r="J38970" t="s">
        <v>275</v>
      </c>
      <c r="K38970" t="s">
        <v>136</v>
      </c>
      <c r="L38970" t="s">
        <v>36</v>
      </c>
      <c r="M38970">
        <v>55000</v>
      </c>
      <c r="N38970" t="s">
        <v>43</v>
      </c>
      <c r="O38970" s="1">
        <v>40878</v>
      </c>
      <c r="P38970" t="s">
        <v>68</v>
      </c>
      <c r="Q38970" t="s">
        <v>44</v>
      </c>
      <c r="R38970" t="s">
        <v>846</v>
      </c>
      <c r="S38970" t="s">
        <v>150</v>
      </c>
      <c r="T38970">
        <v>19.09</v>
      </c>
      <c r="U38970" s="1">
        <v>37257</v>
      </c>
      <c r="V38970">
        <v>17</v>
      </c>
      <c r="W38970">
        <v>10520</v>
      </c>
      <c r="X38970">
        <v>0.47799999999999998</v>
      </c>
      <c r="Y38970">
        <v>35</v>
      </c>
      <c r="Z38970">
        <v>7825.52</v>
      </c>
      <c r="AA38970">
        <v>7825.52</v>
      </c>
      <c r="AB38970">
        <v>3576.75</v>
      </c>
      <c r="AC38970">
        <v>4233.3599999999997</v>
      </c>
      <c r="AD38970" s="1">
        <v>41579</v>
      </c>
      <c r="AE38970">
        <v>340.24</v>
      </c>
      <c r="AF38970" s="1">
        <v>41579</v>
      </c>
    </row>
    <row r="38971" spans="1:32" x14ac:dyDescent="0.25">
      <c r="A38971">
        <v>1059412</v>
      </c>
      <c r="B38971">
        <v>1291030</v>
      </c>
      <c r="C38971">
        <v>10000</v>
      </c>
      <c r="D38971">
        <v>10000</v>
      </c>
      <c r="E38971">
        <v>10000</v>
      </c>
      <c r="F38971" t="s">
        <v>32</v>
      </c>
      <c r="G38971">
        <v>6.6199999999999995E-2</v>
      </c>
      <c r="H38971">
        <v>307.04000000000002</v>
      </c>
      <c r="I38971" t="s">
        <v>63</v>
      </c>
      <c r="J38971" t="s">
        <v>124</v>
      </c>
      <c r="K38971" t="s">
        <v>72</v>
      </c>
      <c r="L38971" t="s">
        <v>61</v>
      </c>
      <c r="M38971">
        <v>70000</v>
      </c>
      <c r="N38971" t="s">
        <v>43</v>
      </c>
      <c r="O38971" s="1">
        <v>40878</v>
      </c>
      <c r="P38971" t="s">
        <v>38</v>
      </c>
      <c r="Q38971" t="s">
        <v>44</v>
      </c>
      <c r="R38971" t="s">
        <v>658</v>
      </c>
      <c r="S38971" t="s">
        <v>46</v>
      </c>
      <c r="T38971">
        <v>16.78</v>
      </c>
      <c r="U38971" s="1">
        <v>34547</v>
      </c>
      <c r="V38971">
        <v>9</v>
      </c>
      <c r="W38971">
        <v>10770</v>
      </c>
      <c r="X38971">
        <v>0.69</v>
      </c>
      <c r="Y38971">
        <v>18</v>
      </c>
      <c r="Z38971">
        <v>10903.4743</v>
      </c>
      <c r="AA38971">
        <v>10903.47</v>
      </c>
      <c r="AB38971">
        <v>10000</v>
      </c>
      <c r="AC38971">
        <v>903.47</v>
      </c>
      <c r="AD38971" s="1">
        <v>41609</v>
      </c>
      <c r="AE38971">
        <v>4152.5200000000004</v>
      </c>
      <c r="AF38971" s="1">
        <v>42217</v>
      </c>
    </row>
    <row r="38972" spans="1:32" x14ac:dyDescent="0.25">
      <c r="A38972">
        <v>1059433</v>
      </c>
      <c r="B38972">
        <v>1291052</v>
      </c>
      <c r="C38972">
        <v>6400</v>
      </c>
      <c r="D38972">
        <v>6400</v>
      </c>
      <c r="E38972">
        <v>6400</v>
      </c>
      <c r="F38972" t="s">
        <v>32</v>
      </c>
      <c r="G38972">
        <v>8.8999999999999996E-2</v>
      </c>
      <c r="H38972">
        <v>203.23</v>
      </c>
      <c r="I38972" t="s">
        <v>63</v>
      </c>
      <c r="J38972" t="s">
        <v>64</v>
      </c>
      <c r="K38972" t="s">
        <v>54</v>
      </c>
      <c r="L38972" t="s">
        <v>50</v>
      </c>
      <c r="M38972">
        <v>23000</v>
      </c>
      <c r="N38972" t="s">
        <v>575</v>
      </c>
      <c r="O38972" s="1">
        <v>40878</v>
      </c>
      <c r="P38972" t="s">
        <v>38</v>
      </c>
      <c r="Q38972" t="s">
        <v>39</v>
      </c>
      <c r="R38972" t="s">
        <v>255</v>
      </c>
      <c r="S38972" t="s">
        <v>115</v>
      </c>
      <c r="T38972">
        <v>10.75</v>
      </c>
      <c r="U38972" s="1">
        <v>35855</v>
      </c>
      <c r="V38972">
        <v>7</v>
      </c>
      <c r="W38972">
        <v>5119</v>
      </c>
      <c r="X38972">
        <v>0.89800000000000002</v>
      </c>
      <c r="Y38972">
        <v>11</v>
      </c>
      <c r="Z38972">
        <v>7315.9</v>
      </c>
      <c r="AA38972">
        <v>7315.9</v>
      </c>
      <c r="AB38972">
        <v>6400</v>
      </c>
      <c r="AC38972">
        <v>915.9</v>
      </c>
      <c r="AD38972" s="1">
        <v>41974</v>
      </c>
      <c r="AE38972">
        <v>209.64</v>
      </c>
      <c r="AF38972" s="1">
        <v>42370</v>
      </c>
    </row>
    <row r="38973" spans="1:32" x14ac:dyDescent="0.25">
      <c r="A38973">
        <v>1059444</v>
      </c>
      <c r="B38973">
        <v>1291064</v>
      </c>
      <c r="C38973">
        <v>16000</v>
      </c>
      <c r="D38973">
        <v>16000</v>
      </c>
      <c r="E38973">
        <v>16000</v>
      </c>
      <c r="F38973" t="s">
        <v>85</v>
      </c>
      <c r="G38973">
        <v>0.1527</v>
      </c>
      <c r="H38973">
        <v>382.92</v>
      </c>
      <c r="I38973" t="s">
        <v>47</v>
      </c>
      <c r="J38973" t="s">
        <v>82</v>
      </c>
      <c r="K38973" t="s">
        <v>49</v>
      </c>
      <c r="L38973" t="s">
        <v>61</v>
      </c>
      <c r="M38973">
        <v>60000</v>
      </c>
      <c r="N38973" t="s">
        <v>43</v>
      </c>
      <c r="O38973" s="1">
        <v>40878</v>
      </c>
      <c r="P38973" t="s">
        <v>38</v>
      </c>
      <c r="Q38973" t="s">
        <v>39</v>
      </c>
      <c r="R38973" t="s">
        <v>572</v>
      </c>
      <c r="S38973" t="s">
        <v>212</v>
      </c>
      <c r="T38973">
        <v>17.7</v>
      </c>
      <c r="U38973" s="1">
        <v>36892</v>
      </c>
      <c r="V38973">
        <v>16</v>
      </c>
      <c r="W38973">
        <v>23464</v>
      </c>
      <c r="X38973">
        <v>0.57699999999999996</v>
      </c>
      <c r="Y38973">
        <v>36</v>
      </c>
      <c r="Z38973">
        <v>22124.6</v>
      </c>
      <c r="AA38973">
        <v>22124.6</v>
      </c>
      <c r="AB38973">
        <v>16000</v>
      </c>
      <c r="AC38973">
        <v>6124.6</v>
      </c>
      <c r="AD38973" s="1">
        <v>42125</v>
      </c>
      <c r="AE38973">
        <v>3220.41</v>
      </c>
      <c r="AF38973" s="1">
        <v>42125</v>
      </c>
    </row>
    <row r="38974" spans="1:32" x14ac:dyDescent="0.25">
      <c r="A38974">
        <v>1059447</v>
      </c>
      <c r="B38974">
        <v>1291067</v>
      </c>
      <c r="C38974">
        <v>16000</v>
      </c>
      <c r="D38974">
        <v>16000</v>
      </c>
      <c r="E38974">
        <v>16000</v>
      </c>
      <c r="F38974" t="s">
        <v>85</v>
      </c>
      <c r="G38974">
        <v>0.1991</v>
      </c>
      <c r="H38974">
        <v>423.11</v>
      </c>
      <c r="I38974" t="s">
        <v>107</v>
      </c>
      <c r="J38974" t="s">
        <v>108</v>
      </c>
      <c r="K38974" t="s">
        <v>72</v>
      </c>
      <c r="L38974" t="s">
        <v>36</v>
      </c>
      <c r="M38974">
        <v>107000</v>
      </c>
      <c r="N38974" t="s">
        <v>575</v>
      </c>
      <c r="O38974" s="1">
        <v>40878</v>
      </c>
      <c r="P38974" t="s">
        <v>38</v>
      </c>
      <c r="Q38974" t="s">
        <v>39</v>
      </c>
      <c r="R38974" t="s">
        <v>123</v>
      </c>
      <c r="S38974" t="s">
        <v>46</v>
      </c>
      <c r="T38974">
        <v>6.47</v>
      </c>
      <c r="U38974" s="1">
        <v>37165</v>
      </c>
      <c r="V38974">
        <v>10</v>
      </c>
      <c r="W38974">
        <v>19823</v>
      </c>
      <c r="X38974">
        <v>0.68400000000000005</v>
      </c>
      <c r="Y38974">
        <v>19</v>
      </c>
      <c r="Z38974">
        <v>24813.03</v>
      </c>
      <c r="AA38974">
        <v>24813.03</v>
      </c>
      <c r="AB38974">
        <v>16000</v>
      </c>
      <c r="AC38974">
        <v>8813.0300000000007</v>
      </c>
      <c r="AD38974" s="1">
        <v>42309</v>
      </c>
      <c r="AE38974">
        <v>5349.97</v>
      </c>
      <c r="AF38974" s="1">
        <v>42339</v>
      </c>
    </row>
    <row r="38975" spans="1:32" x14ac:dyDescent="0.25">
      <c r="A38975">
        <v>1059461</v>
      </c>
      <c r="B38975">
        <v>1291081</v>
      </c>
      <c r="C38975">
        <v>15700</v>
      </c>
      <c r="D38975">
        <v>9875</v>
      </c>
      <c r="E38975">
        <v>9875</v>
      </c>
      <c r="F38975" t="s">
        <v>85</v>
      </c>
      <c r="G38975">
        <v>0.19420000000000001</v>
      </c>
      <c r="H38975">
        <v>258.45999999999998</v>
      </c>
      <c r="I38975" t="s">
        <v>107</v>
      </c>
      <c r="J38975" t="s">
        <v>275</v>
      </c>
      <c r="K38975" t="s">
        <v>35</v>
      </c>
      <c r="L38975" t="s">
        <v>61</v>
      </c>
      <c r="M38975">
        <v>60000</v>
      </c>
      <c r="N38975" t="s">
        <v>575</v>
      </c>
      <c r="O38975" s="1">
        <v>40878</v>
      </c>
      <c r="P38975" t="s">
        <v>68</v>
      </c>
      <c r="Q38975" t="s">
        <v>39</v>
      </c>
      <c r="R38975" t="s">
        <v>59</v>
      </c>
      <c r="S38975" t="s">
        <v>41</v>
      </c>
      <c r="T38975">
        <v>9.1199999999999992</v>
      </c>
      <c r="U38975" s="1">
        <v>35916</v>
      </c>
      <c r="V38975">
        <v>12</v>
      </c>
      <c r="W38975">
        <v>13577</v>
      </c>
      <c r="X38975">
        <v>0.89900000000000002</v>
      </c>
      <c r="Y38975">
        <v>35</v>
      </c>
      <c r="Z38975">
        <v>257.99</v>
      </c>
      <c r="AA38975">
        <v>257.99</v>
      </c>
      <c r="AB38975">
        <v>98.47</v>
      </c>
      <c r="AC38975">
        <v>159.52000000000001</v>
      </c>
      <c r="AD38975" s="1">
        <v>40909</v>
      </c>
      <c r="AE38975">
        <v>258.45999999999998</v>
      </c>
      <c r="AF38975" s="1">
        <v>42491</v>
      </c>
    </row>
    <row r="38976" spans="1:32" x14ac:dyDescent="0.25">
      <c r="A38976">
        <v>1059462</v>
      </c>
      <c r="B38976">
        <v>1291082</v>
      </c>
      <c r="C38976">
        <v>4200</v>
      </c>
      <c r="D38976">
        <v>4200</v>
      </c>
      <c r="E38976">
        <v>4200</v>
      </c>
      <c r="F38976" t="s">
        <v>32</v>
      </c>
      <c r="G38976">
        <v>6.0299999999999999E-2</v>
      </c>
      <c r="H38976">
        <v>127.83</v>
      </c>
      <c r="I38976" t="s">
        <v>63</v>
      </c>
      <c r="J38976" t="s">
        <v>188</v>
      </c>
      <c r="K38976" t="s">
        <v>58</v>
      </c>
      <c r="L38976" t="s">
        <v>36</v>
      </c>
      <c r="M38976">
        <v>61000</v>
      </c>
      <c r="N38976" t="s">
        <v>43</v>
      </c>
      <c r="O38976" s="1">
        <v>40878</v>
      </c>
      <c r="P38976" t="s">
        <v>38</v>
      </c>
      <c r="Q38976" t="s">
        <v>44</v>
      </c>
      <c r="R38976" t="s">
        <v>167</v>
      </c>
      <c r="S38976" t="s">
        <v>103</v>
      </c>
      <c r="T38976">
        <v>8.92</v>
      </c>
      <c r="U38976" s="1">
        <v>37895</v>
      </c>
      <c r="V38976">
        <v>7</v>
      </c>
      <c r="W38976">
        <v>4228</v>
      </c>
      <c r="X38976">
        <v>0.129</v>
      </c>
      <c r="Y38976">
        <v>16</v>
      </c>
      <c r="Z38976">
        <v>4601.849929</v>
      </c>
      <c r="AA38976">
        <v>4601.8500000000004</v>
      </c>
      <c r="AB38976">
        <v>4200</v>
      </c>
      <c r="AC38976">
        <v>401.85</v>
      </c>
      <c r="AD38976" s="1">
        <v>41974</v>
      </c>
      <c r="AE38976">
        <v>129.65</v>
      </c>
      <c r="AF38976" s="1">
        <v>42491</v>
      </c>
    </row>
    <row r="38977" spans="1:32" x14ac:dyDescent="0.25">
      <c r="A38977">
        <v>1059469</v>
      </c>
      <c r="B38977">
        <v>1291090</v>
      </c>
      <c r="C38977">
        <v>13000</v>
      </c>
      <c r="D38977">
        <v>13000</v>
      </c>
      <c r="E38977">
        <v>13000</v>
      </c>
      <c r="F38977" t="s">
        <v>32</v>
      </c>
      <c r="G38977">
        <v>0.16289999999999999</v>
      </c>
      <c r="H38977">
        <v>458.91</v>
      </c>
      <c r="I38977" t="s">
        <v>65</v>
      </c>
      <c r="J38977" t="s">
        <v>164</v>
      </c>
      <c r="K38977" t="s">
        <v>136</v>
      </c>
      <c r="L38977" t="s">
        <v>36</v>
      </c>
      <c r="M38977">
        <v>50000</v>
      </c>
      <c r="N38977" t="s">
        <v>43</v>
      </c>
      <c r="O38977" s="1">
        <v>40878</v>
      </c>
      <c r="P38977" t="s">
        <v>38</v>
      </c>
      <c r="Q38977" t="s">
        <v>39</v>
      </c>
      <c r="R38977" t="s">
        <v>697</v>
      </c>
      <c r="S38977" t="s">
        <v>367</v>
      </c>
      <c r="T38977">
        <v>8.33</v>
      </c>
      <c r="U38977" s="1">
        <v>35034</v>
      </c>
      <c r="V38977">
        <v>5</v>
      </c>
      <c r="W38977">
        <v>13819</v>
      </c>
      <c r="X38977">
        <v>0.98</v>
      </c>
      <c r="Y38977">
        <v>10</v>
      </c>
      <c r="Z38977">
        <v>16520.529989999999</v>
      </c>
      <c r="AA38977">
        <v>16520.53</v>
      </c>
      <c r="AB38977">
        <v>13000</v>
      </c>
      <c r="AC38977">
        <v>3520.53</v>
      </c>
      <c r="AD38977" s="1">
        <v>41974</v>
      </c>
      <c r="AE38977">
        <v>463.82</v>
      </c>
      <c r="AF38977" s="1">
        <v>42491</v>
      </c>
    </row>
    <row r="38978" spans="1:32" x14ac:dyDescent="0.25">
      <c r="A38978">
        <v>1059486</v>
      </c>
      <c r="B38978">
        <v>1291111</v>
      </c>
      <c r="C38978">
        <v>12000</v>
      </c>
      <c r="D38978">
        <v>12000</v>
      </c>
      <c r="E38978">
        <v>12000</v>
      </c>
      <c r="F38978" t="s">
        <v>32</v>
      </c>
      <c r="G38978">
        <v>0.14649999999999999</v>
      </c>
      <c r="H38978">
        <v>413.94</v>
      </c>
      <c r="I38978" t="s">
        <v>47</v>
      </c>
      <c r="J38978" t="s">
        <v>53</v>
      </c>
      <c r="K38978" t="s">
        <v>54</v>
      </c>
      <c r="L38978" t="s">
        <v>36</v>
      </c>
      <c r="M38978">
        <v>54400</v>
      </c>
      <c r="N38978" t="s">
        <v>37</v>
      </c>
      <c r="O38978" s="1">
        <v>40878</v>
      </c>
      <c r="P38978" t="s">
        <v>68</v>
      </c>
      <c r="Q38978" t="s">
        <v>39</v>
      </c>
      <c r="R38978" t="s">
        <v>417</v>
      </c>
      <c r="S38978" t="s">
        <v>106</v>
      </c>
      <c r="T38978">
        <v>13.81</v>
      </c>
      <c r="U38978" s="1">
        <v>36100</v>
      </c>
      <c r="V38978">
        <v>14</v>
      </c>
      <c r="W38978">
        <v>13239</v>
      </c>
      <c r="X38978">
        <v>0.60199999999999998</v>
      </c>
      <c r="Y38978">
        <v>33</v>
      </c>
      <c r="Z38978">
        <v>11043.04</v>
      </c>
      <c r="AA38978">
        <v>11043.04</v>
      </c>
      <c r="AB38978">
        <v>8359.5</v>
      </c>
      <c r="AC38978">
        <v>2683.54</v>
      </c>
      <c r="AD38978" s="1">
        <v>41730</v>
      </c>
      <c r="AE38978">
        <v>480.6</v>
      </c>
      <c r="AF38978" s="1">
        <v>42491</v>
      </c>
    </row>
    <row r="38979" spans="1:32" x14ac:dyDescent="0.25">
      <c r="A38979">
        <v>1059497</v>
      </c>
      <c r="B38979">
        <v>1291322</v>
      </c>
      <c r="C38979">
        <v>5000</v>
      </c>
      <c r="D38979">
        <v>5000</v>
      </c>
      <c r="E38979">
        <v>5000</v>
      </c>
      <c r="F38979" t="s">
        <v>32</v>
      </c>
      <c r="G38979">
        <v>0.1065</v>
      </c>
      <c r="H38979">
        <v>162.87</v>
      </c>
      <c r="I38979" t="s">
        <v>33</v>
      </c>
      <c r="J38979" t="s">
        <v>122</v>
      </c>
      <c r="K38979" t="s">
        <v>49</v>
      </c>
      <c r="L38979" t="s">
        <v>61</v>
      </c>
      <c r="M38979">
        <v>35000</v>
      </c>
      <c r="N38979" t="s">
        <v>37</v>
      </c>
      <c r="O38979" s="1">
        <v>40878</v>
      </c>
      <c r="P38979" t="s">
        <v>38</v>
      </c>
      <c r="Q38979" t="s">
        <v>75</v>
      </c>
      <c r="R38979" t="s">
        <v>500</v>
      </c>
      <c r="S38979" t="s">
        <v>141</v>
      </c>
      <c r="T38979">
        <v>13.92</v>
      </c>
      <c r="U38979" s="1">
        <v>33178</v>
      </c>
      <c r="V38979">
        <v>8</v>
      </c>
      <c r="W38979">
        <v>3418</v>
      </c>
      <c r="X38979">
        <v>0.30499999999999999</v>
      </c>
      <c r="Y38979">
        <v>23</v>
      </c>
      <c r="Z38979">
        <v>5863.16</v>
      </c>
      <c r="AA38979">
        <v>5863.16</v>
      </c>
      <c r="AB38979">
        <v>5000</v>
      </c>
      <c r="AC38979">
        <v>863.16</v>
      </c>
      <c r="AD38979" s="1">
        <v>41974</v>
      </c>
      <c r="AE38979">
        <v>169.7</v>
      </c>
      <c r="AF38979" s="1">
        <v>41974</v>
      </c>
    </row>
    <row r="38980" spans="1:32" x14ac:dyDescent="0.25">
      <c r="A38980">
        <v>1059502</v>
      </c>
      <c r="B38980">
        <v>1291327</v>
      </c>
      <c r="C38980">
        <v>8200</v>
      </c>
      <c r="D38980">
        <v>8200</v>
      </c>
      <c r="E38980">
        <v>8200</v>
      </c>
      <c r="F38980" t="s">
        <v>85</v>
      </c>
      <c r="G38980">
        <v>0.16769999999999999</v>
      </c>
      <c r="H38980">
        <v>202.78</v>
      </c>
      <c r="I38980" t="s">
        <v>65</v>
      </c>
      <c r="J38980" t="s">
        <v>66</v>
      </c>
      <c r="K38980" t="s">
        <v>49</v>
      </c>
      <c r="L38980" t="s">
        <v>36</v>
      </c>
      <c r="M38980">
        <v>42000</v>
      </c>
      <c r="N38980" t="s">
        <v>575</v>
      </c>
      <c r="O38980" s="1">
        <v>40878</v>
      </c>
      <c r="P38980" t="s">
        <v>68</v>
      </c>
      <c r="Q38980" t="s">
        <v>44</v>
      </c>
      <c r="R38980" t="s">
        <v>339</v>
      </c>
      <c r="S38980" t="s">
        <v>41</v>
      </c>
      <c r="T38980">
        <v>5.0599999999999996</v>
      </c>
      <c r="U38980" s="1">
        <v>32874</v>
      </c>
      <c r="V38980">
        <v>6</v>
      </c>
      <c r="W38980">
        <v>5941</v>
      </c>
      <c r="X38980">
        <v>0.9</v>
      </c>
      <c r="Y38980">
        <v>8</v>
      </c>
      <c r="Z38980">
        <v>3033.4</v>
      </c>
      <c r="AA38980">
        <v>3033.4</v>
      </c>
      <c r="AB38980">
        <v>1240.19</v>
      </c>
      <c r="AC38980">
        <v>1380.22</v>
      </c>
      <c r="AD38980" s="1">
        <v>41275</v>
      </c>
      <c r="AE38980">
        <v>202.78</v>
      </c>
      <c r="AF38980" s="1">
        <v>41456</v>
      </c>
    </row>
    <row r="38981" spans="1:32" x14ac:dyDescent="0.25">
      <c r="A38981">
        <v>1059522</v>
      </c>
      <c r="B38981">
        <v>1291347</v>
      </c>
      <c r="C38981">
        <v>6000</v>
      </c>
      <c r="D38981">
        <v>6000</v>
      </c>
      <c r="E38981">
        <v>6000</v>
      </c>
      <c r="F38981" t="s">
        <v>32</v>
      </c>
      <c r="G38981">
        <v>0.1171</v>
      </c>
      <c r="H38981">
        <v>198.46</v>
      </c>
      <c r="I38981" t="s">
        <v>33</v>
      </c>
      <c r="J38981" t="s">
        <v>57</v>
      </c>
      <c r="K38981" t="s">
        <v>67</v>
      </c>
      <c r="L38981" t="s">
        <v>36</v>
      </c>
      <c r="M38981">
        <v>37000</v>
      </c>
      <c r="N38981" t="s">
        <v>43</v>
      </c>
      <c r="O38981" s="1">
        <v>40878</v>
      </c>
      <c r="P38981" t="s">
        <v>68</v>
      </c>
      <c r="Q38981" t="s">
        <v>94</v>
      </c>
      <c r="R38981" t="s">
        <v>317</v>
      </c>
      <c r="S38981" t="s">
        <v>318</v>
      </c>
      <c r="T38981">
        <v>6.68</v>
      </c>
      <c r="U38981" s="1">
        <v>36586</v>
      </c>
      <c r="V38981">
        <v>4</v>
      </c>
      <c r="W38981">
        <v>5846</v>
      </c>
      <c r="X38981">
        <v>0.88600000000000001</v>
      </c>
      <c r="Y38981">
        <v>9</v>
      </c>
      <c r="Z38981">
        <v>5250.06</v>
      </c>
      <c r="AA38981">
        <v>5250.06</v>
      </c>
      <c r="AB38981">
        <v>3931.16</v>
      </c>
      <c r="AC38981">
        <v>1019.59</v>
      </c>
      <c r="AD38981" s="1">
        <v>41640</v>
      </c>
      <c r="AE38981">
        <v>198.46</v>
      </c>
      <c r="AF38981" s="1">
        <v>41791</v>
      </c>
    </row>
    <row r="38982" spans="1:32" x14ac:dyDescent="0.25">
      <c r="A38982">
        <v>1059525</v>
      </c>
      <c r="B38982">
        <v>1291351</v>
      </c>
      <c r="C38982">
        <v>12000</v>
      </c>
      <c r="D38982">
        <v>12000</v>
      </c>
      <c r="E38982">
        <v>11975</v>
      </c>
      <c r="F38982" t="s">
        <v>85</v>
      </c>
      <c r="G38982">
        <v>0.14649999999999999</v>
      </c>
      <c r="H38982">
        <v>283.27999999999997</v>
      </c>
      <c r="I38982" t="s">
        <v>47</v>
      </c>
      <c r="J38982" t="s">
        <v>53</v>
      </c>
      <c r="K38982" t="s">
        <v>35</v>
      </c>
      <c r="L38982" t="s">
        <v>36</v>
      </c>
      <c r="M38982">
        <v>75000</v>
      </c>
      <c r="N38982" t="s">
        <v>37</v>
      </c>
      <c r="O38982" s="1">
        <v>40878</v>
      </c>
      <c r="P38982" t="s">
        <v>68</v>
      </c>
      <c r="Q38982" t="s">
        <v>44</v>
      </c>
      <c r="R38982" t="s">
        <v>320</v>
      </c>
      <c r="S38982" t="s">
        <v>321</v>
      </c>
      <c r="T38982">
        <v>16.13</v>
      </c>
      <c r="U38982" s="1">
        <v>36831</v>
      </c>
      <c r="V38982">
        <v>14</v>
      </c>
      <c r="W38982">
        <v>16664</v>
      </c>
      <c r="X38982">
        <v>0.89400000000000002</v>
      </c>
      <c r="Y38982">
        <v>28</v>
      </c>
      <c r="Z38982">
        <v>7694.4</v>
      </c>
      <c r="AA38982">
        <v>7678.37</v>
      </c>
      <c r="AB38982">
        <v>3606.06</v>
      </c>
      <c r="AC38982">
        <v>2908</v>
      </c>
      <c r="AD38982" s="1">
        <v>41579</v>
      </c>
      <c r="AE38982">
        <v>283.27999999999997</v>
      </c>
      <c r="AF38982" s="1">
        <v>41730</v>
      </c>
    </row>
    <row r="38983" spans="1:32" x14ac:dyDescent="0.25">
      <c r="A38983">
        <v>1059529</v>
      </c>
      <c r="B38983">
        <v>1291353</v>
      </c>
      <c r="C38983">
        <v>3000</v>
      </c>
      <c r="D38983">
        <v>3000</v>
      </c>
      <c r="E38983">
        <v>3000</v>
      </c>
      <c r="F38983" t="s">
        <v>32</v>
      </c>
      <c r="G38983">
        <v>0.13489999999999999</v>
      </c>
      <c r="H38983">
        <v>101.8</v>
      </c>
      <c r="I38983" t="s">
        <v>47</v>
      </c>
      <c r="J38983" t="s">
        <v>97</v>
      </c>
      <c r="K38983" t="s">
        <v>58</v>
      </c>
      <c r="L38983" t="s">
        <v>36</v>
      </c>
      <c r="M38983">
        <v>105000</v>
      </c>
      <c r="N38983" t="s">
        <v>575</v>
      </c>
      <c r="O38983" s="1">
        <v>40878</v>
      </c>
      <c r="P38983" t="s">
        <v>38</v>
      </c>
      <c r="Q38983" t="s">
        <v>39</v>
      </c>
      <c r="R38983" t="s">
        <v>301</v>
      </c>
      <c r="S38983" t="s">
        <v>41</v>
      </c>
      <c r="T38983">
        <v>7.25</v>
      </c>
      <c r="U38983" s="1">
        <v>33635</v>
      </c>
      <c r="V38983">
        <v>8</v>
      </c>
      <c r="W38983">
        <v>15209</v>
      </c>
      <c r="X38983">
        <v>0.79600000000000004</v>
      </c>
      <c r="Y38983">
        <v>22</v>
      </c>
      <c r="Z38983">
        <v>3653.2438320000001</v>
      </c>
      <c r="AA38983">
        <v>3653.24</v>
      </c>
      <c r="AB38983">
        <v>3000</v>
      </c>
      <c r="AC38983">
        <v>653.24</v>
      </c>
      <c r="AD38983" s="1">
        <v>41883</v>
      </c>
      <c r="AE38983">
        <v>501.25</v>
      </c>
      <c r="AF38983" s="1">
        <v>42491</v>
      </c>
    </row>
    <row r="38984" spans="1:32" x14ac:dyDescent="0.25">
      <c r="A38984">
        <v>1059571</v>
      </c>
      <c r="B38984">
        <v>1291175</v>
      </c>
      <c r="C38984">
        <v>10000</v>
      </c>
      <c r="D38984">
        <v>10000</v>
      </c>
      <c r="E38984">
        <v>10000</v>
      </c>
      <c r="F38984" t="s">
        <v>32</v>
      </c>
      <c r="G38984">
        <v>0.16769999999999999</v>
      </c>
      <c r="H38984">
        <v>355.39</v>
      </c>
      <c r="I38984" t="s">
        <v>65</v>
      </c>
      <c r="J38984" t="s">
        <v>66</v>
      </c>
      <c r="K38984" t="s">
        <v>119</v>
      </c>
      <c r="L38984" t="s">
        <v>36</v>
      </c>
      <c r="M38984">
        <v>35000</v>
      </c>
      <c r="N38984" t="s">
        <v>37</v>
      </c>
      <c r="O38984" s="1">
        <v>40878</v>
      </c>
      <c r="P38984" t="s">
        <v>38</v>
      </c>
      <c r="Q38984" t="s">
        <v>39</v>
      </c>
      <c r="R38984" t="s">
        <v>289</v>
      </c>
      <c r="S38984" t="s">
        <v>41</v>
      </c>
      <c r="T38984">
        <v>18.55</v>
      </c>
      <c r="U38984" s="1">
        <v>38930</v>
      </c>
      <c r="V38984">
        <v>9</v>
      </c>
      <c r="W38984">
        <v>7565</v>
      </c>
      <c r="X38984">
        <v>0.53700000000000003</v>
      </c>
      <c r="Y38984">
        <v>12</v>
      </c>
      <c r="Z38984">
        <v>12793.75</v>
      </c>
      <c r="AA38984">
        <v>12793.75</v>
      </c>
      <c r="AB38984">
        <v>10000</v>
      </c>
      <c r="AC38984">
        <v>2793.75</v>
      </c>
      <c r="AD38984" s="1">
        <v>42005</v>
      </c>
      <c r="AE38984">
        <v>372.75</v>
      </c>
      <c r="AF38984" s="1">
        <v>42339</v>
      </c>
    </row>
    <row r="38985" spans="1:32" x14ac:dyDescent="0.25">
      <c r="A38985">
        <v>1059572</v>
      </c>
      <c r="B38985">
        <v>1291176</v>
      </c>
      <c r="C38985">
        <v>14575</v>
      </c>
      <c r="D38985">
        <v>14575</v>
      </c>
      <c r="E38985">
        <v>14575</v>
      </c>
      <c r="F38985" t="s">
        <v>32</v>
      </c>
      <c r="G38985">
        <v>0.1065</v>
      </c>
      <c r="H38985">
        <v>474.76</v>
      </c>
      <c r="I38985" t="s">
        <v>33</v>
      </c>
      <c r="J38985" t="s">
        <v>122</v>
      </c>
      <c r="K38985" t="s">
        <v>136</v>
      </c>
      <c r="L38985" t="s">
        <v>36</v>
      </c>
      <c r="M38985">
        <v>35000</v>
      </c>
      <c r="N38985" t="s">
        <v>43</v>
      </c>
      <c r="O38985" s="1">
        <v>40878</v>
      </c>
      <c r="P38985" t="s">
        <v>38</v>
      </c>
      <c r="Q38985" t="s">
        <v>44</v>
      </c>
      <c r="R38985" t="s">
        <v>167</v>
      </c>
      <c r="S38985" t="s">
        <v>103</v>
      </c>
      <c r="T38985">
        <v>16.46</v>
      </c>
      <c r="U38985" s="1">
        <v>37653</v>
      </c>
      <c r="V38985">
        <v>8</v>
      </c>
      <c r="W38985">
        <v>20169</v>
      </c>
      <c r="X38985">
        <v>0.58499999999999996</v>
      </c>
      <c r="Y38985">
        <v>14</v>
      </c>
      <c r="Z38985">
        <v>17091.14</v>
      </c>
      <c r="AA38985">
        <v>17091.14</v>
      </c>
      <c r="AB38985">
        <v>14575</v>
      </c>
      <c r="AC38985">
        <v>2516.14</v>
      </c>
      <c r="AD38985" s="1">
        <v>41974</v>
      </c>
      <c r="AE38985">
        <v>484.7</v>
      </c>
      <c r="AF38985" s="1">
        <v>41974</v>
      </c>
    </row>
    <row r="38986" spans="1:32" x14ac:dyDescent="0.25">
      <c r="A38986">
        <v>1059582</v>
      </c>
      <c r="B38986">
        <v>1291186</v>
      </c>
      <c r="C38986">
        <v>12375</v>
      </c>
      <c r="D38986">
        <v>12375</v>
      </c>
      <c r="E38986">
        <v>12375</v>
      </c>
      <c r="F38986" t="s">
        <v>32</v>
      </c>
      <c r="G38986">
        <v>0.14269999999999999</v>
      </c>
      <c r="H38986">
        <v>424.58</v>
      </c>
      <c r="I38986" t="s">
        <v>47</v>
      </c>
      <c r="J38986" t="s">
        <v>48</v>
      </c>
      <c r="K38986" t="s">
        <v>49</v>
      </c>
      <c r="L38986" t="s">
        <v>36</v>
      </c>
      <c r="M38986">
        <v>36000</v>
      </c>
      <c r="N38986" t="s">
        <v>43</v>
      </c>
      <c r="O38986" s="1">
        <v>40878</v>
      </c>
      <c r="P38986" t="s">
        <v>38</v>
      </c>
      <c r="Q38986" t="s">
        <v>44</v>
      </c>
      <c r="R38986" t="s">
        <v>537</v>
      </c>
      <c r="S38986" t="s">
        <v>74</v>
      </c>
      <c r="T38986">
        <v>23.03</v>
      </c>
      <c r="U38986" s="1">
        <v>36951</v>
      </c>
      <c r="V38986">
        <v>5</v>
      </c>
      <c r="W38986">
        <v>13697</v>
      </c>
      <c r="X38986">
        <v>0.91300000000000003</v>
      </c>
      <c r="Y38986">
        <v>5</v>
      </c>
      <c r="Z38986">
        <v>13697.992829999999</v>
      </c>
      <c r="AA38986">
        <v>13697.99</v>
      </c>
      <c r="AB38986">
        <v>12375</v>
      </c>
      <c r="AC38986">
        <v>1322.99</v>
      </c>
      <c r="AD38986" s="1">
        <v>41244</v>
      </c>
      <c r="AE38986">
        <v>3035.15</v>
      </c>
      <c r="AF38986" s="1">
        <v>42064</v>
      </c>
    </row>
    <row r="38987" spans="1:32" x14ac:dyDescent="0.25">
      <c r="A38987">
        <v>1059603</v>
      </c>
      <c r="B38987">
        <v>1291207</v>
      </c>
      <c r="C38987">
        <v>5000</v>
      </c>
      <c r="D38987">
        <v>5000</v>
      </c>
      <c r="E38987">
        <v>5000</v>
      </c>
      <c r="F38987" t="s">
        <v>32</v>
      </c>
      <c r="G38987">
        <v>7.51E-2</v>
      </c>
      <c r="H38987">
        <v>155.56</v>
      </c>
      <c r="I38987" t="s">
        <v>63</v>
      </c>
      <c r="J38987" t="s">
        <v>92</v>
      </c>
      <c r="K38987" t="s">
        <v>131</v>
      </c>
      <c r="L38987" t="s">
        <v>50</v>
      </c>
      <c r="M38987">
        <v>30000</v>
      </c>
      <c r="N38987" t="s">
        <v>43</v>
      </c>
      <c r="O38987" s="1">
        <v>40878</v>
      </c>
      <c r="P38987" t="s">
        <v>38</v>
      </c>
      <c r="Q38987" t="s">
        <v>44</v>
      </c>
      <c r="R38987" t="s">
        <v>547</v>
      </c>
      <c r="S38987" t="s">
        <v>437</v>
      </c>
      <c r="T38987">
        <v>18.72</v>
      </c>
      <c r="U38987" s="1">
        <v>35156</v>
      </c>
      <c r="V38987">
        <v>4</v>
      </c>
      <c r="W38987">
        <v>3472</v>
      </c>
      <c r="X38987">
        <v>0.28699999999999998</v>
      </c>
      <c r="Y38987">
        <v>12</v>
      </c>
      <c r="Z38987">
        <v>5061.8705620000001</v>
      </c>
      <c r="AA38987">
        <v>5061.87</v>
      </c>
      <c r="AB38987">
        <v>5000</v>
      </c>
      <c r="AC38987">
        <v>61.87</v>
      </c>
      <c r="AD38987" s="1">
        <v>40940</v>
      </c>
      <c r="AE38987">
        <v>4907.24</v>
      </c>
      <c r="AF38987" s="1">
        <v>42370</v>
      </c>
    </row>
    <row r="38988" spans="1:32" x14ac:dyDescent="0.25">
      <c r="A38988">
        <v>1059605</v>
      </c>
      <c r="B38988">
        <v>1291209</v>
      </c>
      <c r="C38988">
        <v>10000</v>
      </c>
      <c r="D38988">
        <v>10000</v>
      </c>
      <c r="E38988">
        <v>9994.5039720000004</v>
      </c>
      <c r="F38988" t="s">
        <v>32</v>
      </c>
      <c r="G38988">
        <v>0.1065</v>
      </c>
      <c r="H38988">
        <v>325.74</v>
      </c>
      <c r="I38988" t="s">
        <v>33</v>
      </c>
      <c r="J38988" t="s">
        <v>122</v>
      </c>
      <c r="K38988" t="s">
        <v>119</v>
      </c>
      <c r="L38988" t="s">
        <v>36</v>
      </c>
      <c r="M38988">
        <v>45000</v>
      </c>
      <c r="N38988" t="s">
        <v>43</v>
      </c>
      <c r="O38988" s="1">
        <v>40878</v>
      </c>
      <c r="P38988" t="s">
        <v>38</v>
      </c>
      <c r="Q38988" t="s">
        <v>39</v>
      </c>
      <c r="R38988" t="s">
        <v>62</v>
      </c>
      <c r="S38988" t="s">
        <v>52</v>
      </c>
      <c r="T38988">
        <v>11.41</v>
      </c>
      <c r="U38988" s="1">
        <v>35156</v>
      </c>
      <c r="V38988">
        <v>7</v>
      </c>
      <c r="W38988">
        <v>15606</v>
      </c>
      <c r="X38988">
        <v>0.88</v>
      </c>
      <c r="Y38988">
        <v>14</v>
      </c>
      <c r="Z38988">
        <v>11726.32</v>
      </c>
      <c r="AA38988">
        <v>11719.03</v>
      </c>
      <c r="AB38988">
        <v>10000</v>
      </c>
      <c r="AC38988">
        <v>1726.32</v>
      </c>
      <c r="AD38988" s="1">
        <v>41974</v>
      </c>
      <c r="AE38988">
        <v>337.7</v>
      </c>
      <c r="AF38988" s="1">
        <v>42309</v>
      </c>
    </row>
    <row r="38989" spans="1:32" x14ac:dyDescent="0.25">
      <c r="A38989">
        <v>1059620</v>
      </c>
      <c r="B38989">
        <v>1291228</v>
      </c>
      <c r="C38989">
        <v>12000</v>
      </c>
      <c r="D38989">
        <v>12000</v>
      </c>
      <c r="E38989">
        <v>12000</v>
      </c>
      <c r="F38989" t="s">
        <v>32</v>
      </c>
      <c r="G38989">
        <v>0.1171</v>
      </c>
      <c r="H38989">
        <v>396.92</v>
      </c>
      <c r="I38989" t="s">
        <v>33</v>
      </c>
      <c r="J38989" t="s">
        <v>57</v>
      </c>
      <c r="K38989" t="s">
        <v>49</v>
      </c>
      <c r="L38989" t="s">
        <v>36</v>
      </c>
      <c r="M38989">
        <v>57200</v>
      </c>
      <c r="N38989" t="s">
        <v>575</v>
      </c>
      <c r="O38989" s="1">
        <v>40878</v>
      </c>
      <c r="P38989" t="s">
        <v>68</v>
      </c>
      <c r="Q38989" t="s">
        <v>39</v>
      </c>
      <c r="R38989" t="s">
        <v>474</v>
      </c>
      <c r="S38989" t="s">
        <v>74</v>
      </c>
      <c r="T38989">
        <v>16.36</v>
      </c>
      <c r="U38989" s="1">
        <v>36647</v>
      </c>
      <c r="V38989">
        <v>11</v>
      </c>
      <c r="W38989">
        <v>22059</v>
      </c>
      <c r="X38989">
        <v>0.68500000000000005</v>
      </c>
      <c r="Y38989">
        <v>17</v>
      </c>
      <c r="Z38989">
        <v>3564.9</v>
      </c>
      <c r="AA38989">
        <v>3564.9</v>
      </c>
      <c r="AB38989">
        <v>2613.54</v>
      </c>
      <c r="AC38989">
        <v>951.36</v>
      </c>
      <c r="AD38989" s="1">
        <v>41183</v>
      </c>
      <c r="AE38989">
        <v>396.92</v>
      </c>
      <c r="AF38989" s="1">
        <v>42461</v>
      </c>
    </row>
    <row r="38990" spans="1:32" x14ac:dyDescent="0.25">
      <c r="A38990">
        <v>1059623</v>
      </c>
      <c r="B38990">
        <v>1291231</v>
      </c>
      <c r="C38990">
        <v>7000</v>
      </c>
      <c r="D38990">
        <v>7000</v>
      </c>
      <c r="E38990">
        <v>7000</v>
      </c>
      <c r="F38990" t="s">
        <v>85</v>
      </c>
      <c r="G38990">
        <v>0.15959999999999999</v>
      </c>
      <c r="H38990">
        <v>170.08</v>
      </c>
      <c r="I38990" t="s">
        <v>47</v>
      </c>
      <c r="J38990" t="s">
        <v>60</v>
      </c>
      <c r="K38990" t="s">
        <v>58</v>
      </c>
      <c r="L38990" t="s">
        <v>50</v>
      </c>
      <c r="M38990">
        <v>75000</v>
      </c>
      <c r="N38990" t="s">
        <v>43</v>
      </c>
      <c r="O38990" s="1">
        <v>40878</v>
      </c>
      <c r="P38990" t="s">
        <v>952</v>
      </c>
      <c r="Q38990" t="s">
        <v>111</v>
      </c>
      <c r="R38990" t="s">
        <v>125</v>
      </c>
      <c r="S38990" t="s">
        <v>74</v>
      </c>
      <c r="T38990">
        <v>21.66</v>
      </c>
      <c r="U38990" s="1">
        <v>34274</v>
      </c>
      <c r="V38990">
        <v>10</v>
      </c>
      <c r="W38990">
        <v>7623</v>
      </c>
      <c r="X38990">
        <v>0.88600000000000001</v>
      </c>
      <c r="Y38990">
        <v>30</v>
      </c>
      <c r="Z38990">
        <v>8987.7199999999993</v>
      </c>
      <c r="AA38990">
        <v>8987.7199999999993</v>
      </c>
      <c r="AB38990">
        <v>5856.3</v>
      </c>
      <c r="AC38990">
        <v>3131.42</v>
      </c>
      <c r="AD38990" s="1">
        <v>42491</v>
      </c>
      <c r="AE38990">
        <v>170.08</v>
      </c>
      <c r="AF38990" s="1">
        <v>42491</v>
      </c>
    </row>
    <row r="38991" spans="1:32" x14ac:dyDescent="0.25">
      <c r="A38991">
        <v>1059627</v>
      </c>
      <c r="B38991">
        <v>1291235</v>
      </c>
      <c r="C38991">
        <v>13250</v>
      </c>
      <c r="D38991">
        <v>13250</v>
      </c>
      <c r="E38991">
        <v>13250</v>
      </c>
      <c r="F38991" t="s">
        <v>85</v>
      </c>
      <c r="G38991">
        <v>0.17269999999999999</v>
      </c>
      <c r="H38991">
        <v>331.23</v>
      </c>
      <c r="I38991" t="s">
        <v>65</v>
      </c>
      <c r="J38991" t="s">
        <v>87</v>
      </c>
      <c r="K38991" t="s">
        <v>35</v>
      </c>
      <c r="L38991" t="s">
        <v>36</v>
      </c>
      <c r="M38991">
        <v>26000</v>
      </c>
      <c r="N38991" t="s">
        <v>43</v>
      </c>
      <c r="O38991" s="1">
        <v>40878</v>
      </c>
      <c r="P38991" t="s">
        <v>952</v>
      </c>
      <c r="Q38991" t="s">
        <v>39</v>
      </c>
      <c r="R38991" t="s">
        <v>311</v>
      </c>
      <c r="S38991" t="s">
        <v>74</v>
      </c>
      <c r="T38991">
        <v>10.89</v>
      </c>
      <c r="U38991" s="1">
        <v>39083</v>
      </c>
      <c r="V38991">
        <v>8</v>
      </c>
      <c r="W38991">
        <v>9138</v>
      </c>
      <c r="X38991">
        <v>0.59699999999999998</v>
      </c>
      <c r="Y38991">
        <v>18</v>
      </c>
      <c r="Z38991">
        <v>17541.41</v>
      </c>
      <c r="AA38991">
        <v>17541.41</v>
      </c>
      <c r="AB38991">
        <v>11052.84</v>
      </c>
      <c r="AC38991">
        <v>6488.57</v>
      </c>
      <c r="AD38991" s="1">
        <v>42491</v>
      </c>
      <c r="AE38991">
        <v>331.23</v>
      </c>
      <c r="AF38991" s="1">
        <v>42461</v>
      </c>
    </row>
    <row r="38992" spans="1:32" x14ac:dyDescent="0.25">
      <c r="A38992">
        <v>1059629</v>
      </c>
      <c r="B38992">
        <v>1291237</v>
      </c>
      <c r="C38992">
        <v>11000</v>
      </c>
      <c r="D38992">
        <v>11000</v>
      </c>
      <c r="E38992">
        <v>11000</v>
      </c>
      <c r="F38992" t="s">
        <v>32</v>
      </c>
      <c r="G38992">
        <v>9.9099999999999994E-2</v>
      </c>
      <c r="H38992">
        <v>354.48</v>
      </c>
      <c r="I38992" t="s">
        <v>33</v>
      </c>
      <c r="J38992" t="s">
        <v>71</v>
      </c>
      <c r="K38992" t="s">
        <v>72</v>
      </c>
      <c r="L38992" t="s">
        <v>61</v>
      </c>
      <c r="M38992">
        <v>74000</v>
      </c>
      <c r="N38992" t="s">
        <v>43</v>
      </c>
      <c r="O38992" s="1">
        <v>40878</v>
      </c>
      <c r="P38992" t="s">
        <v>38</v>
      </c>
      <c r="Q38992" t="s">
        <v>168</v>
      </c>
      <c r="R38992" t="s">
        <v>393</v>
      </c>
      <c r="S38992" t="s">
        <v>52</v>
      </c>
      <c r="T38992">
        <v>18.239999999999998</v>
      </c>
      <c r="U38992" s="1">
        <v>31686</v>
      </c>
      <c r="V38992">
        <v>11</v>
      </c>
      <c r="W38992">
        <v>16072</v>
      </c>
      <c r="X38992">
        <v>0.81599999999999995</v>
      </c>
      <c r="Y38992">
        <v>18</v>
      </c>
      <c r="Z38992">
        <v>12761.05</v>
      </c>
      <c r="AA38992">
        <v>12761.05</v>
      </c>
      <c r="AB38992">
        <v>11000</v>
      </c>
      <c r="AC38992">
        <v>1761.05</v>
      </c>
      <c r="AD38992" s="1">
        <v>41974</v>
      </c>
      <c r="AE38992">
        <v>369.71</v>
      </c>
      <c r="AF38992" s="1">
        <v>42491</v>
      </c>
    </row>
    <row r="38993" spans="1:32" x14ac:dyDescent="0.25">
      <c r="A38993">
        <v>1059639</v>
      </c>
      <c r="B38993">
        <v>1291248</v>
      </c>
      <c r="C38993">
        <v>9600</v>
      </c>
      <c r="D38993">
        <v>9600</v>
      </c>
      <c r="E38993">
        <v>9600</v>
      </c>
      <c r="F38993" t="s">
        <v>32</v>
      </c>
      <c r="G38993">
        <v>8.8999999999999996E-2</v>
      </c>
      <c r="H38993">
        <v>304.83999999999997</v>
      </c>
      <c r="I38993" t="s">
        <v>63</v>
      </c>
      <c r="J38993" t="s">
        <v>64</v>
      </c>
      <c r="K38993" t="s">
        <v>58</v>
      </c>
      <c r="L38993" t="s">
        <v>36</v>
      </c>
      <c r="M38993">
        <v>55000</v>
      </c>
      <c r="N38993" t="s">
        <v>43</v>
      </c>
      <c r="O38993" s="1">
        <v>40878</v>
      </c>
      <c r="P38993" t="s">
        <v>38</v>
      </c>
      <c r="Q38993" t="s">
        <v>44</v>
      </c>
      <c r="R38993" t="s">
        <v>362</v>
      </c>
      <c r="S38993" t="s">
        <v>316</v>
      </c>
      <c r="T38993">
        <v>17.02</v>
      </c>
      <c r="U38993" s="1">
        <v>36586</v>
      </c>
      <c r="V38993">
        <v>11</v>
      </c>
      <c r="W38993">
        <v>17709</v>
      </c>
      <c r="X38993">
        <v>0.66600000000000004</v>
      </c>
      <c r="Y38993">
        <v>12</v>
      </c>
      <c r="Z38993">
        <v>10973.87</v>
      </c>
      <c r="AA38993">
        <v>10973.87</v>
      </c>
      <c r="AB38993">
        <v>9600</v>
      </c>
      <c r="AC38993">
        <v>1373.87</v>
      </c>
      <c r="AD38993" s="1">
        <v>41974</v>
      </c>
      <c r="AE38993">
        <v>315.41000000000003</v>
      </c>
      <c r="AF38993" s="1">
        <v>42491</v>
      </c>
    </row>
    <row r="38994" spans="1:32" x14ac:dyDescent="0.25">
      <c r="A38994">
        <v>1059657</v>
      </c>
      <c r="B38994">
        <v>1291266</v>
      </c>
      <c r="C38994">
        <v>11000</v>
      </c>
      <c r="D38994">
        <v>11000</v>
      </c>
      <c r="E38994">
        <v>11000</v>
      </c>
      <c r="F38994" t="s">
        <v>32</v>
      </c>
      <c r="G38994">
        <v>9.9099999999999994E-2</v>
      </c>
      <c r="H38994">
        <v>354.48</v>
      </c>
      <c r="I38994" t="s">
        <v>33</v>
      </c>
      <c r="J38994" t="s">
        <v>71</v>
      </c>
      <c r="K38994" t="s">
        <v>119</v>
      </c>
      <c r="L38994" t="s">
        <v>36</v>
      </c>
      <c r="M38994">
        <v>32000</v>
      </c>
      <c r="N38994" t="s">
        <v>37</v>
      </c>
      <c r="O38994" s="1">
        <v>40878</v>
      </c>
      <c r="P38994" t="s">
        <v>38</v>
      </c>
      <c r="Q38994" t="s">
        <v>39</v>
      </c>
      <c r="R38994" t="s">
        <v>889</v>
      </c>
      <c r="S38994" t="s">
        <v>139</v>
      </c>
      <c r="T38994">
        <v>23.66</v>
      </c>
      <c r="U38994" s="1">
        <v>37438</v>
      </c>
      <c r="V38994">
        <v>12</v>
      </c>
      <c r="W38994">
        <v>9437</v>
      </c>
      <c r="X38994">
        <v>0.39</v>
      </c>
      <c r="Y38994">
        <v>20</v>
      </c>
      <c r="Z38994">
        <v>11350.45</v>
      </c>
      <c r="AA38994">
        <v>11350.45</v>
      </c>
      <c r="AB38994">
        <v>11000</v>
      </c>
      <c r="AC38994">
        <v>350.45</v>
      </c>
      <c r="AD38994" s="1">
        <v>41000</v>
      </c>
      <c r="AE38994">
        <v>10288.18</v>
      </c>
      <c r="AF38994" s="1">
        <v>41426</v>
      </c>
    </row>
    <row r="38995" spans="1:32" x14ac:dyDescent="0.25">
      <c r="A38995">
        <v>1059689</v>
      </c>
      <c r="B38995">
        <v>1291305</v>
      </c>
      <c r="C38995">
        <v>7000</v>
      </c>
      <c r="D38995">
        <v>7000</v>
      </c>
      <c r="E38995">
        <v>7000</v>
      </c>
      <c r="F38995" t="s">
        <v>32</v>
      </c>
      <c r="G38995">
        <v>0.12690000000000001</v>
      </c>
      <c r="H38995">
        <v>234.82</v>
      </c>
      <c r="I38995" t="s">
        <v>33</v>
      </c>
      <c r="J38995" t="s">
        <v>42</v>
      </c>
      <c r="K38995" t="s">
        <v>35</v>
      </c>
      <c r="L38995" t="s">
        <v>36</v>
      </c>
      <c r="M38995">
        <v>30000</v>
      </c>
      <c r="N38995" t="s">
        <v>575</v>
      </c>
      <c r="O38995" s="1">
        <v>40878</v>
      </c>
      <c r="P38995" t="s">
        <v>38</v>
      </c>
      <c r="Q38995" t="s">
        <v>44</v>
      </c>
      <c r="R38995" t="s">
        <v>369</v>
      </c>
      <c r="S38995" t="s">
        <v>150</v>
      </c>
      <c r="T38995">
        <v>15.8</v>
      </c>
      <c r="U38995" s="1">
        <v>38200</v>
      </c>
      <c r="V38995">
        <v>7</v>
      </c>
      <c r="W38995">
        <v>15455</v>
      </c>
      <c r="X38995">
        <v>0.47599999999999998</v>
      </c>
      <c r="Y38995">
        <v>11</v>
      </c>
      <c r="Z38995">
        <v>8453.2507170000008</v>
      </c>
      <c r="AA38995">
        <v>8453.25</v>
      </c>
      <c r="AB38995">
        <v>7000</v>
      </c>
      <c r="AC38995">
        <v>1453.25</v>
      </c>
      <c r="AD38995" s="1">
        <v>42005</v>
      </c>
      <c r="AE38995">
        <v>238.06</v>
      </c>
      <c r="AF38995" s="1">
        <v>42005</v>
      </c>
    </row>
    <row r="38996" spans="1:32" x14ac:dyDescent="0.25">
      <c r="A38996">
        <v>1059698</v>
      </c>
      <c r="B38996">
        <v>1291514</v>
      </c>
      <c r="C38996">
        <v>12000</v>
      </c>
      <c r="D38996">
        <v>12000</v>
      </c>
      <c r="E38996">
        <v>12000</v>
      </c>
      <c r="F38996" t="s">
        <v>85</v>
      </c>
      <c r="G38996">
        <v>0.14269999999999999</v>
      </c>
      <c r="H38996">
        <v>280.91000000000003</v>
      </c>
      <c r="I38996" t="s">
        <v>47</v>
      </c>
      <c r="J38996" t="s">
        <v>48</v>
      </c>
      <c r="K38996" t="s">
        <v>58</v>
      </c>
      <c r="L38996" t="s">
        <v>36</v>
      </c>
      <c r="M38996">
        <v>41000</v>
      </c>
      <c r="N38996" t="s">
        <v>575</v>
      </c>
      <c r="O38996" s="1">
        <v>40878</v>
      </c>
      <c r="P38996" t="s">
        <v>952</v>
      </c>
      <c r="Q38996" t="s">
        <v>238</v>
      </c>
      <c r="R38996" t="s">
        <v>718</v>
      </c>
      <c r="S38996" t="s">
        <v>41</v>
      </c>
      <c r="T38996">
        <v>22.77</v>
      </c>
      <c r="U38996" s="1">
        <v>31594</v>
      </c>
      <c r="V38996">
        <v>13</v>
      </c>
      <c r="W38996">
        <v>9967</v>
      </c>
      <c r="X38996">
        <v>0.78900000000000003</v>
      </c>
      <c r="Y38996">
        <v>15</v>
      </c>
      <c r="Z38996">
        <v>14878.87</v>
      </c>
      <c r="AA38996">
        <v>14878.87</v>
      </c>
      <c r="AB38996">
        <v>10119.24</v>
      </c>
      <c r="AC38996">
        <v>4759.63</v>
      </c>
      <c r="AD38996" s="1">
        <v>42491</v>
      </c>
      <c r="AE38996">
        <v>280.91000000000003</v>
      </c>
      <c r="AF38996" s="1">
        <v>42491</v>
      </c>
    </row>
    <row r="38997" spans="1:32" x14ac:dyDescent="0.25">
      <c r="A38997">
        <v>1059701</v>
      </c>
      <c r="B38997">
        <v>1291518</v>
      </c>
      <c r="C38997">
        <v>12000</v>
      </c>
      <c r="D38997">
        <v>12000</v>
      </c>
      <c r="E38997">
        <v>12000</v>
      </c>
      <c r="F38997" t="s">
        <v>32</v>
      </c>
      <c r="G38997">
        <v>7.51E-2</v>
      </c>
      <c r="H38997">
        <v>373.33</v>
      </c>
      <c r="I38997" t="s">
        <v>63</v>
      </c>
      <c r="J38997" t="s">
        <v>92</v>
      </c>
      <c r="K38997" t="s">
        <v>35</v>
      </c>
      <c r="L38997" t="s">
        <v>36</v>
      </c>
      <c r="M38997">
        <v>60000</v>
      </c>
      <c r="N38997" t="s">
        <v>37</v>
      </c>
      <c r="O38997" s="1">
        <v>40878</v>
      </c>
      <c r="P38997" t="s">
        <v>38</v>
      </c>
      <c r="Q38997" t="s">
        <v>39</v>
      </c>
      <c r="R38997" t="s">
        <v>313</v>
      </c>
      <c r="S38997" t="s">
        <v>209</v>
      </c>
      <c r="T38997">
        <v>20.7</v>
      </c>
      <c r="U38997" s="1">
        <v>36526</v>
      </c>
      <c r="V38997">
        <v>11</v>
      </c>
      <c r="W38997">
        <v>12818</v>
      </c>
      <c r="X38997">
        <v>0.63100000000000001</v>
      </c>
      <c r="Y38997">
        <v>46</v>
      </c>
      <c r="Z38997">
        <v>13439.869989999999</v>
      </c>
      <c r="AA38997">
        <v>13439.87</v>
      </c>
      <c r="AB38997">
        <v>12000</v>
      </c>
      <c r="AC38997">
        <v>1439.87</v>
      </c>
      <c r="AD38997" s="1">
        <v>41974</v>
      </c>
      <c r="AE38997">
        <v>396.25</v>
      </c>
      <c r="AF38997" s="1">
        <v>41974</v>
      </c>
    </row>
    <row r="38998" spans="1:32" x14ac:dyDescent="0.25">
      <c r="A38998">
        <v>1059704</v>
      </c>
      <c r="B38998">
        <v>1291520</v>
      </c>
      <c r="C38998">
        <v>14000</v>
      </c>
      <c r="D38998">
        <v>14000</v>
      </c>
      <c r="E38998">
        <v>14000</v>
      </c>
      <c r="F38998" t="s">
        <v>32</v>
      </c>
      <c r="G38998">
        <v>8.8999999999999996E-2</v>
      </c>
      <c r="H38998">
        <v>444.55</v>
      </c>
      <c r="I38998" t="s">
        <v>63</v>
      </c>
      <c r="J38998" t="s">
        <v>64</v>
      </c>
      <c r="K38998" t="s">
        <v>136</v>
      </c>
      <c r="L38998" t="s">
        <v>61</v>
      </c>
      <c r="M38998">
        <v>108000</v>
      </c>
      <c r="N38998" t="s">
        <v>43</v>
      </c>
      <c r="O38998" s="1">
        <v>40878</v>
      </c>
      <c r="P38998" t="s">
        <v>38</v>
      </c>
      <c r="Q38998" t="s">
        <v>44</v>
      </c>
      <c r="R38998" t="s">
        <v>130</v>
      </c>
      <c r="S38998" t="s">
        <v>100</v>
      </c>
      <c r="T38998">
        <v>27.86</v>
      </c>
      <c r="U38998" s="1">
        <v>32509</v>
      </c>
      <c r="V38998">
        <v>14</v>
      </c>
      <c r="W38998">
        <v>38144</v>
      </c>
      <c r="X38998">
        <v>0.44800000000000001</v>
      </c>
      <c r="Y38998">
        <v>28</v>
      </c>
      <c r="Z38998">
        <v>15714.75258</v>
      </c>
      <c r="AA38998">
        <v>15714.75</v>
      </c>
      <c r="AB38998">
        <v>14000</v>
      </c>
      <c r="AC38998">
        <v>1714.75</v>
      </c>
      <c r="AD38998" s="1">
        <v>41579</v>
      </c>
      <c r="AE38998">
        <v>5942.67</v>
      </c>
      <c r="AF38998" s="1">
        <v>41579</v>
      </c>
    </row>
    <row r="38999" spans="1:32" x14ac:dyDescent="0.25">
      <c r="A38999">
        <v>1059734</v>
      </c>
      <c r="B38999">
        <v>1291550</v>
      </c>
      <c r="C38999">
        <v>20000</v>
      </c>
      <c r="D38999">
        <v>20000</v>
      </c>
      <c r="E38999">
        <v>18626.346740000001</v>
      </c>
      <c r="F38999" t="s">
        <v>85</v>
      </c>
      <c r="G38999">
        <v>0.16769999999999999</v>
      </c>
      <c r="H38999">
        <v>494.59</v>
      </c>
      <c r="I38999" t="s">
        <v>65</v>
      </c>
      <c r="J38999" t="s">
        <v>66</v>
      </c>
      <c r="K38999" t="s">
        <v>136</v>
      </c>
      <c r="L38999" t="s">
        <v>36</v>
      </c>
      <c r="M38999">
        <v>50000</v>
      </c>
      <c r="N38999" t="s">
        <v>37</v>
      </c>
      <c r="O38999" s="1">
        <v>40878</v>
      </c>
      <c r="P38999" t="s">
        <v>952</v>
      </c>
      <c r="Q38999" t="s">
        <v>44</v>
      </c>
      <c r="R38999" t="s">
        <v>644</v>
      </c>
      <c r="S38999" t="s">
        <v>121</v>
      </c>
      <c r="T38999">
        <v>22.82</v>
      </c>
      <c r="U38999" s="1">
        <v>34759</v>
      </c>
      <c r="V38999">
        <v>12</v>
      </c>
      <c r="W38999">
        <v>16565</v>
      </c>
      <c r="X38999">
        <v>0.56699999999999995</v>
      </c>
      <c r="Y38999">
        <v>22</v>
      </c>
      <c r="Z38999">
        <v>25695.8</v>
      </c>
      <c r="AA38999">
        <v>22711.23</v>
      </c>
      <c r="AB38999">
        <v>16269.76</v>
      </c>
      <c r="AC38999">
        <v>9426.0400000000009</v>
      </c>
      <c r="AD38999" s="1">
        <v>42461</v>
      </c>
      <c r="AE38999">
        <v>494.59</v>
      </c>
      <c r="AF38999" s="1">
        <v>42491</v>
      </c>
    </row>
    <row r="39000" spans="1:32" x14ac:dyDescent="0.25">
      <c r="A39000">
        <v>1059736</v>
      </c>
      <c r="B39000">
        <v>1291552</v>
      </c>
      <c r="C39000">
        <v>20000</v>
      </c>
      <c r="D39000">
        <v>20000</v>
      </c>
      <c r="E39000">
        <v>20000</v>
      </c>
      <c r="F39000" t="s">
        <v>32</v>
      </c>
      <c r="G39000">
        <v>8.8999999999999996E-2</v>
      </c>
      <c r="H39000">
        <v>635.07000000000005</v>
      </c>
      <c r="I39000" t="s">
        <v>63</v>
      </c>
      <c r="J39000" t="s">
        <v>64</v>
      </c>
      <c r="K39000" t="s">
        <v>58</v>
      </c>
      <c r="L39000" t="s">
        <v>36</v>
      </c>
      <c r="M39000">
        <v>65000</v>
      </c>
      <c r="N39000" t="s">
        <v>37</v>
      </c>
      <c r="O39000" s="1">
        <v>40878</v>
      </c>
      <c r="P39000" t="s">
        <v>38</v>
      </c>
      <c r="Q39000" t="s">
        <v>44</v>
      </c>
      <c r="R39000" t="s">
        <v>184</v>
      </c>
      <c r="S39000" t="s">
        <v>56</v>
      </c>
      <c r="T39000">
        <v>14.99</v>
      </c>
      <c r="U39000" s="1">
        <v>37834</v>
      </c>
      <c r="V39000">
        <v>8</v>
      </c>
      <c r="W39000">
        <v>10559</v>
      </c>
      <c r="X39000">
        <v>0.44500000000000001</v>
      </c>
      <c r="Y39000">
        <v>17</v>
      </c>
      <c r="Z39000">
        <v>22862.29</v>
      </c>
      <c r="AA39000">
        <v>22862.29</v>
      </c>
      <c r="AB39000">
        <v>20000</v>
      </c>
      <c r="AC39000">
        <v>2862.29</v>
      </c>
      <c r="AD39000" s="1">
        <v>41974</v>
      </c>
      <c r="AE39000">
        <v>649.94000000000005</v>
      </c>
      <c r="AF39000" s="1">
        <v>42217</v>
      </c>
    </row>
    <row r="39001" spans="1:32" x14ac:dyDescent="0.25">
      <c r="A39001">
        <v>1059751</v>
      </c>
      <c r="B39001">
        <v>1291568</v>
      </c>
      <c r="C39001">
        <v>9600</v>
      </c>
      <c r="D39001">
        <v>9600</v>
      </c>
      <c r="E39001">
        <v>9600</v>
      </c>
      <c r="F39001" t="s">
        <v>32</v>
      </c>
      <c r="G39001">
        <v>0.13489999999999999</v>
      </c>
      <c r="H39001">
        <v>325.74</v>
      </c>
      <c r="I39001" t="s">
        <v>47</v>
      </c>
      <c r="J39001" t="s">
        <v>97</v>
      </c>
      <c r="K39001" t="s">
        <v>58</v>
      </c>
      <c r="L39001" t="s">
        <v>61</v>
      </c>
      <c r="M39001">
        <v>27000</v>
      </c>
      <c r="N39001" t="s">
        <v>575</v>
      </c>
      <c r="O39001" s="1">
        <v>40878</v>
      </c>
      <c r="P39001" t="s">
        <v>38</v>
      </c>
      <c r="Q39001" t="s">
        <v>39</v>
      </c>
      <c r="R39001" t="s">
        <v>344</v>
      </c>
      <c r="S39001" t="s">
        <v>46</v>
      </c>
      <c r="T39001">
        <v>10.220000000000001</v>
      </c>
      <c r="U39001" s="1">
        <v>37226</v>
      </c>
      <c r="V39001">
        <v>12</v>
      </c>
      <c r="W39001">
        <v>7387</v>
      </c>
      <c r="X39001">
        <v>0.84899999999999998</v>
      </c>
      <c r="Y39001">
        <v>27</v>
      </c>
      <c r="Z39001">
        <v>11411.61548</v>
      </c>
      <c r="AA39001">
        <v>11411.62</v>
      </c>
      <c r="AB39001">
        <v>9600</v>
      </c>
      <c r="AC39001">
        <v>1811.62</v>
      </c>
      <c r="AD39001" s="1">
        <v>41609</v>
      </c>
      <c r="AE39001">
        <v>4254.59</v>
      </c>
      <c r="AF39001" s="1">
        <v>41609</v>
      </c>
    </row>
    <row r="39002" spans="1:32" x14ac:dyDescent="0.25">
      <c r="A39002">
        <v>1059785</v>
      </c>
      <c r="B39002">
        <v>1291412</v>
      </c>
      <c r="C39002">
        <v>12000</v>
      </c>
      <c r="D39002">
        <v>12000</v>
      </c>
      <c r="E39002">
        <v>12000</v>
      </c>
      <c r="F39002" t="s">
        <v>32</v>
      </c>
      <c r="G39002">
        <v>0.16769999999999999</v>
      </c>
      <c r="H39002">
        <v>426.47</v>
      </c>
      <c r="I39002" t="s">
        <v>65</v>
      </c>
      <c r="J39002" t="s">
        <v>66</v>
      </c>
      <c r="K39002" t="s">
        <v>54</v>
      </c>
      <c r="L39002" t="s">
        <v>36</v>
      </c>
      <c r="M39002">
        <v>38000</v>
      </c>
      <c r="N39002" t="s">
        <v>575</v>
      </c>
      <c r="O39002" s="1">
        <v>40878</v>
      </c>
      <c r="P39002" t="s">
        <v>38</v>
      </c>
      <c r="Q39002" t="s">
        <v>39</v>
      </c>
      <c r="R39002" t="s">
        <v>339</v>
      </c>
      <c r="S39002" t="s">
        <v>41</v>
      </c>
      <c r="T39002">
        <v>21.32</v>
      </c>
      <c r="U39002" s="1">
        <v>38200</v>
      </c>
      <c r="V39002">
        <v>10</v>
      </c>
      <c r="W39002">
        <v>6761</v>
      </c>
      <c r="X39002">
        <v>0.82499999999999996</v>
      </c>
      <c r="Y39002">
        <v>13</v>
      </c>
      <c r="Z39002">
        <v>14112.24891</v>
      </c>
      <c r="AA39002">
        <v>14112.25</v>
      </c>
      <c r="AB39002">
        <v>12000</v>
      </c>
      <c r="AC39002">
        <v>2112.25</v>
      </c>
      <c r="AD39002" s="1">
        <v>41334</v>
      </c>
      <c r="AE39002">
        <v>8152.79</v>
      </c>
      <c r="AF39002" s="1">
        <v>42430</v>
      </c>
    </row>
    <row r="39003" spans="1:32" x14ac:dyDescent="0.25">
      <c r="A39003">
        <v>1059801</v>
      </c>
      <c r="B39003">
        <v>1291428</v>
      </c>
      <c r="C39003">
        <v>15600</v>
      </c>
      <c r="D39003">
        <v>15600</v>
      </c>
      <c r="E39003">
        <v>15600</v>
      </c>
      <c r="F39003" t="s">
        <v>85</v>
      </c>
      <c r="G39003">
        <v>0.15959999999999999</v>
      </c>
      <c r="H39003">
        <v>379.04</v>
      </c>
      <c r="I39003" t="s">
        <v>47</v>
      </c>
      <c r="J39003" t="s">
        <v>60</v>
      </c>
      <c r="K39003" t="s">
        <v>35</v>
      </c>
      <c r="L39003" t="s">
        <v>36</v>
      </c>
      <c r="M39003">
        <v>43000</v>
      </c>
      <c r="N39003" t="s">
        <v>43</v>
      </c>
      <c r="O39003" s="1">
        <v>40878</v>
      </c>
      <c r="P39003" t="s">
        <v>38</v>
      </c>
      <c r="Q39003" t="s">
        <v>39</v>
      </c>
      <c r="R39003" t="s">
        <v>173</v>
      </c>
      <c r="S39003" t="s">
        <v>70</v>
      </c>
      <c r="T39003">
        <v>7.56</v>
      </c>
      <c r="U39003" s="1">
        <v>38139</v>
      </c>
      <c r="V39003">
        <v>5</v>
      </c>
      <c r="W39003">
        <v>8803</v>
      </c>
      <c r="X39003">
        <v>0.64300000000000002</v>
      </c>
      <c r="Y39003">
        <v>7</v>
      </c>
      <c r="Z39003">
        <v>22133.99</v>
      </c>
      <c r="AA39003">
        <v>22133.99</v>
      </c>
      <c r="AB39003">
        <v>15600</v>
      </c>
      <c r="AC39003">
        <v>6533.99</v>
      </c>
      <c r="AD39003" s="1">
        <v>42217</v>
      </c>
      <c r="AE39003">
        <v>5845.17</v>
      </c>
      <c r="AF39003" s="1">
        <v>42217</v>
      </c>
    </row>
    <row r="39004" spans="1:32" x14ac:dyDescent="0.25">
      <c r="A39004">
        <v>1059828</v>
      </c>
      <c r="B39004">
        <v>1291460</v>
      </c>
      <c r="C39004">
        <v>20000</v>
      </c>
      <c r="D39004">
        <v>20000</v>
      </c>
      <c r="E39004">
        <v>20000</v>
      </c>
      <c r="F39004" t="s">
        <v>85</v>
      </c>
      <c r="G39004">
        <v>9.9099999999999994E-2</v>
      </c>
      <c r="H39004">
        <v>424.06</v>
      </c>
      <c r="I39004" t="s">
        <v>33</v>
      </c>
      <c r="J39004" t="s">
        <v>71</v>
      </c>
      <c r="K39004" t="s">
        <v>49</v>
      </c>
      <c r="L39004" t="s">
        <v>61</v>
      </c>
      <c r="M39004">
        <v>114996</v>
      </c>
      <c r="N39004" t="s">
        <v>37</v>
      </c>
      <c r="O39004" s="1">
        <v>40878</v>
      </c>
      <c r="P39004" t="s">
        <v>38</v>
      </c>
      <c r="Q39004" t="s">
        <v>39</v>
      </c>
      <c r="R39004" t="s">
        <v>346</v>
      </c>
      <c r="S39004" t="s">
        <v>46</v>
      </c>
      <c r="T39004">
        <v>11.19</v>
      </c>
      <c r="U39004" s="1">
        <v>36861</v>
      </c>
      <c r="V39004">
        <v>14</v>
      </c>
      <c r="W39004">
        <v>7747</v>
      </c>
      <c r="X39004">
        <v>0.154</v>
      </c>
      <c r="Y39004">
        <v>20</v>
      </c>
      <c r="Z39004">
        <v>23342.289250000002</v>
      </c>
      <c r="AA39004">
        <v>23342.29</v>
      </c>
      <c r="AB39004">
        <v>20000</v>
      </c>
      <c r="AC39004">
        <v>3342.29</v>
      </c>
      <c r="AD39004" s="1">
        <v>41609</v>
      </c>
      <c r="AE39004">
        <v>13592.37</v>
      </c>
      <c r="AF39004" s="1">
        <v>41640</v>
      </c>
    </row>
    <row r="39005" spans="1:32" x14ac:dyDescent="0.25">
      <c r="A39005">
        <v>1059843</v>
      </c>
      <c r="B39005">
        <v>1291476</v>
      </c>
      <c r="C39005">
        <v>1000</v>
      </c>
      <c r="D39005">
        <v>1000</v>
      </c>
      <c r="E39005">
        <v>1000</v>
      </c>
      <c r="F39005" t="s">
        <v>32</v>
      </c>
      <c r="G39005">
        <v>0.13489999999999999</v>
      </c>
      <c r="H39005">
        <v>33.94</v>
      </c>
      <c r="I39005" t="s">
        <v>47</v>
      </c>
      <c r="J39005" t="s">
        <v>97</v>
      </c>
      <c r="K39005" t="s">
        <v>131</v>
      </c>
      <c r="L39005" t="s">
        <v>36</v>
      </c>
      <c r="M39005">
        <v>35100</v>
      </c>
      <c r="N39005" t="s">
        <v>43</v>
      </c>
      <c r="O39005" s="1">
        <v>40878</v>
      </c>
      <c r="P39005" t="s">
        <v>38</v>
      </c>
      <c r="Q39005" t="s">
        <v>94</v>
      </c>
      <c r="R39005" t="s">
        <v>411</v>
      </c>
      <c r="S39005" t="s">
        <v>373</v>
      </c>
      <c r="T39005">
        <v>6.19</v>
      </c>
      <c r="U39005" s="1">
        <v>35704</v>
      </c>
      <c r="V39005">
        <v>8</v>
      </c>
      <c r="W39005">
        <v>9219</v>
      </c>
      <c r="X39005">
        <v>0.73099999999999998</v>
      </c>
      <c r="Y39005">
        <v>17</v>
      </c>
      <c r="Z39005">
        <v>1017.55</v>
      </c>
      <c r="AA39005">
        <v>1017.55</v>
      </c>
      <c r="AB39005">
        <v>1000</v>
      </c>
      <c r="AC39005">
        <v>17.55</v>
      </c>
      <c r="AD39005" s="1">
        <v>40940</v>
      </c>
      <c r="AE39005">
        <v>563.79</v>
      </c>
      <c r="AF39005" s="1">
        <v>42095</v>
      </c>
    </row>
    <row r="39006" spans="1:32" x14ac:dyDescent="0.25">
      <c r="A39006">
        <v>1059858</v>
      </c>
      <c r="B39006">
        <v>1291490</v>
      </c>
      <c r="C39006">
        <v>4500</v>
      </c>
      <c r="D39006">
        <v>4500</v>
      </c>
      <c r="E39006">
        <v>4500</v>
      </c>
      <c r="F39006" t="s">
        <v>32</v>
      </c>
      <c r="G39006">
        <v>0.13489999999999999</v>
      </c>
      <c r="H39006">
        <v>152.69</v>
      </c>
      <c r="I39006" t="s">
        <v>47</v>
      </c>
      <c r="J39006" t="s">
        <v>97</v>
      </c>
      <c r="K39006" t="s">
        <v>35</v>
      </c>
      <c r="L39006" t="s">
        <v>50</v>
      </c>
      <c r="M39006">
        <v>19200</v>
      </c>
      <c r="N39006" t="s">
        <v>575</v>
      </c>
      <c r="O39006" s="1">
        <v>40878</v>
      </c>
      <c r="P39006" t="s">
        <v>38</v>
      </c>
      <c r="Q39006" t="s">
        <v>44</v>
      </c>
      <c r="R39006" t="s">
        <v>358</v>
      </c>
      <c r="S39006" t="s">
        <v>316</v>
      </c>
      <c r="T39006">
        <v>19.559999999999999</v>
      </c>
      <c r="U39006" s="1">
        <v>38353</v>
      </c>
      <c r="V39006">
        <v>7</v>
      </c>
      <c r="W39006">
        <v>12070</v>
      </c>
      <c r="X39006">
        <v>0.67800000000000005</v>
      </c>
      <c r="Y39006">
        <v>9</v>
      </c>
      <c r="Z39006">
        <v>5496.7100010000004</v>
      </c>
      <c r="AA39006">
        <v>5496.71</v>
      </c>
      <c r="AB39006">
        <v>4500</v>
      </c>
      <c r="AC39006">
        <v>996.71</v>
      </c>
      <c r="AD39006" s="1">
        <v>41974</v>
      </c>
      <c r="AE39006">
        <v>159.18</v>
      </c>
      <c r="AF39006" s="1">
        <v>41974</v>
      </c>
    </row>
    <row r="39007" spans="1:32" x14ac:dyDescent="0.25">
      <c r="A39007">
        <v>1059870</v>
      </c>
      <c r="B39007">
        <v>1291503</v>
      </c>
      <c r="C39007">
        <v>9000</v>
      </c>
      <c r="D39007">
        <v>9000</v>
      </c>
      <c r="E39007">
        <v>9000</v>
      </c>
      <c r="F39007" t="s">
        <v>32</v>
      </c>
      <c r="G39007">
        <v>0.13489999999999999</v>
      </c>
      <c r="H39007">
        <v>305.38</v>
      </c>
      <c r="I39007" t="s">
        <v>47</v>
      </c>
      <c r="J39007" t="s">
        <v>97</v>
      </c>
      <c r="K39007" t="s">
        <v>136</v>
      </c>
      <c r="L39007" t="s">
        <v>61</v>
      </c>
      <c r="M39007">
        <v>50000</v>
      </c>
      <c r="N39007" t="s">
        <v>575</v>
      </c>
      <c r="O39007" s="1">
        <v>40878</v>
      </c>
      <c r="P39007" t="s">
        <v>38</v>
      </c>
      <c r="Q39007" t="s">
        <v>39</v>
      </c>
      <c r="R39007" t="s">
        <v>140</v>
      </c>
      <c r="S39007" t="s">
        <v>141</v>
      </c>
      <c r="T39007">
        <v>1.99</v>
      </c>
      <c r="U39007" s="1">
        <v>37377</v>
      </c>
      <c r="V39007">
        <v>3</v>
      </c>
      <c r="W39007">
        <v>2462</v>
      </c>
      <c r="X39007">
        <v>0.42399999999999999</v>
      </c>
      <c r="Y39007">
        <v>15</v>
      </c>
      <c r="Z39007">
        <v>10993.42</v>
      </c>
      <c r="AA39007">
        <v>10993.42</v>
      </c>
      <c r="AB39007">
        <v>9000</v>
      </c>
      <c r="AC39007">
        <v>1993.42</v>
      </c>
      <c r="AD39007" s="1">
        <v>41974</v>
      </c>
      <c r="AE39007">
        <v>314.14999999999998</v>
      </c>
      <c r="AF39007" s="1">
        <v>42491</v>
      </c>
    </row>
    <row r="39008" spans="1:32" x14ac:dyDescent="0.25">
      <c r="A39008">
        <v>1059874</v>
      </c>
      <c r="B39008">
        <v>1291507</v>
      </c>
      <c r="C39008">
        <v>9600</v>
      </c>
      <c r="D39008">
        <v>9600</v>
      </c>
      <c r="E39008">
        <v>9550</v>
      </c>
      <c r="F39008" t="s">
        <v>32</v>
      </c>
      <c r="G39008">
        <v>7.51E-2</v>
      </c>
      <c r="H39008">
        <v>298.67</v>
      </c>
      <c r="I39008" t="s">
        <v>63</v>
      </c>
      <c r="J39008" t="s">
        <v>92</v>
      </c>
      <c r="K39008" t="s">
        <v>49</v>
      </c>
      <c r="L39008" t="s">
        <v>36</v>
      </c>
      <c r="M39008">
        <v>55000</v>
      </c>
      <c r="N39008" t="s">
        <v>37</v>
      </c>
      <c r="O39008" s="1">
        <v>40878</v>
      </c>
      <c r="P39008" t="s">
        <v>68</v>
      </c>
      <c r="Q39008" t="s">
        <v>39</v>
      </c>
      <c r="R39008" t="s">
        <v>431</v>
      </c>
      <c r="S39008" t="s">
        <v>41</v>
      </c>
      <c r="T39008">
        <v>27.34</v>
      </c>
      <c r="U39008" s="1">
        <v>36923</v>
      </c>
      <c r="V39008">
        <v>10</v>
      </c>
      <c r="W39008">
        <v>10204</v>
      </c>
      <c r="X39008">
        <v>0.748</v>
      </c>
      <c r="Y39008">
        <v>28</v>
      </c>
      <c r="Z39008">
        <v>7120.37</v>
      </c>
      <c r="AA39008">
        <v>7083.33</v>
      </c>
      <c r="AB39008">
        <v>5595.77</v>
      </c>
      <c r="AC39008">
        <v>959.79</v>
      </c>
      <c r="AD39008" s="1">
        <v>41548</v>
      </c>
      <c r="AE39008">
        <v>298.67</v>
      </c>
      <c r="AF39008" s="1">
        <v>41699</v>
      </c>
    </row>
    <row r="39009" spans="1:32" x14ac:dyDescent="0.25">
      <c r="A39009">
        <v>1059887</v>
      </c>
      <c r="B39009">
        <v>1291721</v>
      </c>
      <c r="C39009">
        <v>19200</v>
      </c>
      <c r="D39009">
        <v>19200</v>
      </c>
      <c r="E39009">
        <v>19150</v>
      </c>
      <c r="F39009" t="s">
        <v>32</v>
      </c>
      <c r="G39009">
        <v>9.9099999999999994E-2</v>
      </c>
      <c r="H39009">
        <v>618.72</v>
      </c>
      <c r="I39009" t="s">
        <v>33</v>
      </c>
      <c r="J39009" t="s">
        <v>71</v>
      </c>
      <c r="K39009" t="s">
        <v>93</v>
      </c>
      <c r="L39009" t="s">
        <v>61</v>
      </c>
      <c r="M39009">
        <v>40000</v>
      </c>
      <c r="N39009" t="s">
        <v>37</v>
      </c>
      <c r="O39009" s="1">
        <v>40878</v>
      </c>
      <c r="P39009" t="s">
        <v>38</v>
      </c>
      <c r="Q39009" t="s">
        <v>39</v>
      </c>
      <c r="R39009" t="s">
        <v>629</v>
      </c>
      <c r="S39009" t="s">
        <v>106</v>
      </c>
      <c r="T39009">
        <v>11.37</v>
      </c>
      <c r="U39009" s="1">
        <v>33055</v>
      </c>
      <c r="V39009">
        <v>8</v>
      </c>
      <c r="W39009">
        <v>14061</v>
      </c>
      <c r="X39009">
        <v>0.67600000000000005</v>
      </c>
      <c r="Y39009">
        <v>15</v>
      </c>
      <c r="Z39009">
        <v>21532.524590000001</v>
      </c>
      <c r="AA39009">
        <v>21476.45</v>
      </c>
      <c r="AB39009">
        <v>19200</v>
      </c>
      <c r="AC39009">
        <v>2332.52</v>
      </c>
      <c r="AD39009" s="1">
        <v>41456</v>
      </c>
      <c r="AE39009">
        <v>10413.870000000001</v>
      </c>
      <c r="AF39009" s="1">
        <v>41456</v>
      </c>
    </row>
    <row r="39010" spans="1:32" x14ac:dyDescent="0.25">
      <c r="A39010">
        <v>1059889</v>
      </c>
      <c r="B39010">
        <v>1291723</v>
      </c>
      <c r="C39010">
        <v>16000</v>
      </c>
      <c r="D39010">
        <v>16000</v>
      </c>
      <c r="E39010">
        <v>15975</v>
      </c>
      <c r="F39010" t="s">
        <v>85</v>
      </c>
      <c r="G39010">
        <v>0.17269999999999999</v>
      </c>
      <c r="H39010">
        <v>399.97</v>
      </c>
      <c r="I39010" t="s">
        <v>65</v>
      </c>
      <c r="J39010" t="s">
        <v>87</v>
      </c>
      <c r="K39010" t="s">
        <v>119</v>
      </c>
      <c r="L39010" t="s">
        <v>61</v>
      </c>
      <c r="M39010">
        <v>60000</v>
      </c>
      <c r="N39010" t="s">
        <v>37</v>
      </c>
      <c r="O39010" s="1">
        <v>40878</v>
      </c>
      <c r="P39010" t="s">
        <v>38</v>
      </c>
      <c r="Q39010" t="s">
        <v>44</v>
      </c>
      <c r="R39010" t="s">
        <v>283</v>
      </c>
      <c r="S39010" t="s">
        <v>41</v>
      </c>
      <c r="T39010">
        <v>11.98</v>
      </c>
      <c r="U39010" s="1">
        <v>38534</v>
      </c>
      <c r="V39010">
        <v>8</v>
      </c>
      <c r="W39010">
        <v>19626</v>
      </c>
      <c r="X39010">
        <v>0.80800000000000005</v>
      </c>
      <c r="Y39010">
        <v>13</v>
      </c>
      <c r="Z39010">
        <v>23623.279999999999</v>
      </c>
      <c r="AA39010">
        <v>23586.37</v>
      </c>
      <c r="AB39010">
        <v>16000</v>
      </c>
      <c r="AC39010">
        <v>7623.28</v>
      </c>
      <c r="AD39010" s="1">
        <v>42370</v>
      </c>
      <c r="AE39010">
        <v>4824.6899999999996</v>
      </c>
      <c r="AF39010" s="1">
        <v>42370</v>
      </c>
    </row>
    <row r="39011" spans="1:32" x14ac:dyDescent="0.25">
      <c r="A39011">
        <v>1059906</v>
      </c>
      <c r="B39011">
        <v>1291742</v>
      </c>
      <c r="C39011">
        <v>35000</v>
      </c>
      <c r="D39011">
        <v>21800</v>
      </c>
      <c r="E39011">
        <v>21775</v>
      </c>
      <c r="F39011" t="s">
        <v>85</v>
      </c>
      <c r="G39011">
        <v>0.1242</v>
      </c>
      <c r="H39011">
        <v>489.57</v>
      </c>
      <c r="I39011" t="s">
        <v>33</v>
      </c>
      <c r="J39011" t="s">
        <v>34</v>
      </c>
      <c r="K39011" t="s">
        <v>49</v>
      </c>
      <c r="L39011" t="s">
        <v>36</v>
      </c>
      <c r="M39011">
        <v>90000</v>
      </c>
      <c r="N39011" t="s">
        <v>37</v>
      </c>
      <c r="O39011" s="1">
        <v>40878</v>
      </c>
      <c r="P39011" t="s">
        <v>952</v>
      </c>
      <c r="Q39011" t="s">
        <v>39</v>
      </c>
      <c r="R39011" t="s">
        <v>401</v>
      </c>
      <c r="S39011" t="s">
        <v>41</v>
      </c>
      <c r="T39011">
        <v>26.33</v>
      </c>
      <c r="U39011" s="1">
        <v>36404</v>
      </c>
      <c r="V39011">
        <v>13</v>
      </c>
      <c r="W39011">
        <v>35683</v>
      </c>
      <c r="X39011">
        <v>0.59299999999999997</v>
      </c>
      <c r="Y39011">
        <v>25</v>
      </c>
      <c r="Z39011">
        <v>25939.93</v>
      </c>
      <c r="AA39011">
        <v>25910.21</v>
      </c>
      <c r="AB39011">
        <v>18506.23</v>
      </c>
      <c r="AC39011">
        <v>7433.7</v>
      </c>
      <c r="AD39011" s="1">
        <v>42491</v>
      </c>
      <c r="AE39011">
        <v>489.57</v>
      </c>
      <c r="AF39011" s="1">
        <v>42491</v>
      </c>
    </row>
    <row r="39012" spans="1:32" x14ac:dyDescent="0.25">
      <c r="A39012">
        <v>1059930</v>
      </c>
      <c r="B39012">
        <v>1291769</v>
      </c>
      <c r="C39012">
        <v>14000</v>
      </c>
      <c r="D39012">
        <v>14000</v>
      </c>
      <c r="E39012">
        <v>14000</v>
      </c>
      <c r="F39012" t="s">
        <v>85</v>
      </c>
      <c r="G39012">
        <v>0.1825</v>
      </c>
      <c r="H39012">
        <v>357.42</v>
      </c>
      <c r="I39012" t="s">
        <v>65</v>
      </c>
      <c r="J39012" t="s">
        <v>204</v>
      </c>
      <c r="K39012" t="s">
        <v>49</v>
      </c>
      <c r="L39012" t="s">
        <v>36</v>
      </c>
      <c r="M39012">
        <v>32000</v>
      </c>
      <c r="N39012" t="s">
        <v>43</v>
      </c>
      <c r="O39012" s="1">
        <v>40878</v>
      </c>
      <c r="P39012" t="s">
        <v>952</v>
      </c>
      <c r="Q39012" t="s">
        <v>168</v>
      </c>
      <c r="R39012" t="s">
        <v>300</v>
      </c>
      <c r="S39012" t="s">
        <v>52</v>
      </c>
      <c r="T39012">
        <v>16.28</v>
      </c>
      <c r="U39012" s="1">
        <v>36434</v>
      </c>
      <c r="V39012">
        <v>5</v>
      </c>
      <c r="W39012">
        <v>10617</v>
      </c>
      <c r="X39012">
        <v>0.87</v>
      </c>
      <c r="Y39012">
        <v>13</v>
      </c>
      <c r="Z39012">
        <v>18922.72</v>
      </c>
      <c r="AA39012">
        <v>18922.72</v>
      </c>
      <c r="AB39012">
        <v>11633.94</v>
      </c>
      <c r="AC39012">
        <v>7288.78</v>
      </c>
      <c r="AD39012" s="1">
        <v>42491</v>
      </c>
      <c r="AE39012">
        <v>357.42</v>
      </c>
      <c r="AF39012" s="1">
        <v>42491</v>
      </c>
    </row>
    <row r="39013" spans="1:32" x14ac:dyDescent="0.25">
      <c r="A39013">
        <v>1059936</v>
      </c>
      <c r="B39013">
        <v>1291775</v>
      </c>
      <c r="C39013">
        <v>10000</v>
      </c>
      <c r="D39013">
        <v>10000</v>
      </c>
      <c r="E39013">
        <v>10000</v>
      </c>
      <c r="F39013" t="s">
        <v>32</v>
      </c>
      <c r="G39013">
        <v>0.14269999999999999</v>
      </c>
      <c r="H39013">
        <v>343.09</v>
      </c>
      <c r="I39013" t="s">
        <v>47</v>
      </c>
      <c r="J39013" t="s">
        <v>48</v>
      </c>
      <c r="K39013" t="s">
        <v>119</v>
      </c>
      <c r="L39013" t="s">
        <v>36</v>
      </c>
      <c r="M39013">
        <v>40000</v>
      </c>
      <c r="N39013" t="s">
        <v>575</v>
      </c>
      <c r="O39013" s="1">
        <v>40878</v>
      </c>
      <c r="P39013" t="s">
        <v>38</v>
      </c>
      <c r="Q39013" t="s">
        <v>75</v>
      </c>
      <c r="R39013" t="s">
        <v>153</v>
      </c>
      <c r="S39013" t="s">
        <v>46</v>
      </c>
      <c r="T39013">
        <v>18.690000000000001</v>
      </c>
      <c r="U39013" s="1">
        <v>39356</v>
      </c>
      <c r="V39013">
        <v>6</v>
      </c>
      <c r="W39013">
        <v>5689</v>
      </c>
      <c r="X39013">
        <v>0.875</v>
      </c>
      <c r="Y39013">
        <v>7</v>
      </c>
      <c r="Z39013">
        <v>11156.10751</v>
      </c>
      <c r="AA39013">
        <v>11156.11</v>
      </c>
      <c r="AB39013">
        <v>10000</v>
      </c>
      <c r="AC39013">
        <v>1156.1099999999999</v>
      </c>
      <c r="AD39013" s="1">
        <v>41214</v>
      </c>
      <c r="AE39013">
        <v>7731.76</v>
      </c>
      <c r="AF39013" s="1">
        <v>42248</v>
      </c>
    </row>
    <row r="39014" spans="1:32" x14ac:dyDescent="0.25">
      <c r="A39014">
        <v>1059939</v>
      </c>
      <c r="B39014">
        <v>1291779</v>
      </c>
      <c r="C39014">
        <v>12000</v>
      </c>
      <c r="D39014">
        <v>12000</v>
      </c>
      <c r="E39014">
        <v>12000</v>
      </c>
      <c r="F39014" t="s">
        <v>32</v>
      </c>
      <c r="G39014">
        <v>0.1065</v>
      </c>
      <c r="H39014">
        <v>390.88</v>
      </c>
      <c r="I39014" t="s">
        <v>33</v>
      </c>
      <c r="J39014" t="s">
        <v>122</v>
      </c>
      <c r="K39014" t="s">
        <v>49</v>
      </c>
      <c r="L39014" t="s">
        <v>36</v>
      </c>
      <c r="M39014">
        <v>70000</v>
      </c>
      <c r="N39014" t="s">
        <v>43</v>
      </c>
      <c r="O39014" s="1">
        <v>40878</v>
      </c>
      <c r="P39014" t="s">
        <v>38</v>
      </c>
      <c r="Q39014" t="s">
        <v>39</v>
      </c>
      <c r="R39014" t="s">
        <v>714</v>
      </c>
      <c r="S39014" t="s">
        <v>96</v>
      </c>
      <c r="T39014">
        <v>26.06</v>
      </c>
      <c r="U39014" s="1">
        <v>34608</v>
      </c>
      <c r="V39014">
        <v>15</v>
      </c>
      <c r="W39014">
        <v>24893</v>
      </c>
      <c r="X39014">
        <v>0.60099999999999998</v>
      </c>
      <c r="Y39014">
        <v>25</v>
      </c>
      <c r="Z39014">
        <v>13676.41043</v>
      </c>
      <c r="AA39014">
        <v>13676.41</v>
      </c>
      <c r="AB39014">
        <v>12000</v>
      </c>
      <c r="AC39014">
        <v>1676.41</v>
      </c>
      <c r="AD39014" s="1">
        <v>41518</v>
      </c>
      <c r="AE39014">
        <v>5870.52</v>
      </c>
      <c r="AF39014" s="1">
        <v>41609</v>
      </c>
    </row>
    <row r="39015" spans="1:32" x14ac:dyDescent="0.25">
      <c r="A39015">
        <v>1059948</v>
      </c>
      <c r="B39015">
        <v>1291788</v>
      </c>
      <c r="C39015">
        <v>12000</v>
      </c>
      <c r="D39015">
        <v>12000</v>
      </c>
      <c r="E39015">
        <v>12000</v>
      </c>
      <c r="F39015" t="s">
        <v>32</v>
      </c>
      <c r="G39015">
        <v>7.51E-2</v>
      </c>
      <c r="H39015">
        <v>373.33</v>
      </c>
      <c r="I39015" t="s">
        <v>63</v>
      </c>
      <c r="J39015" t="s">
        <v>92</v>
      </c>
      <c r="K39015" t="s">
        <v>35</v>
      </c>
      <c r="L39015" t="s">
        <v>36</v>
      </c>
      <c r="M39015">
        <v>83000</v>
      </c>
      <c r="N39015" t="s">
        <v>575</v>
      </c>
      <c r="O39015" s="1">
        <v>40878</v>
      </c>
      <c r="P39015" t="s">
        <v>68</v>
      </c>
      <c r="Q39015" t="s">
        <v>39</v>
      </c>
      <c r="R39015" t="s">
        <v>123</v>
      </c>
      <c r="S39015" t="s">
        <v>46</v>
      </c>
      <c r="T39015">
        <v>8.36</v>
      </c>
      <c r="U39015" s="1">
        <v>37073</v>
      </c>
      <c r="V39015">
        <v>9</v>
      </c>
      <c r="W39015">
        <v>18692</v>
      </c>
      <c r="X39015">
        <v>0.82699999999999996</v>
      </c>
      <c r="Y39015">
        <v>36</v>
      </c>
      <c r="Z39015">
        <v>3531.72</v>
      </c>
      <c r="AA39015">
        <v>3531.72</v>
      </c>
      <c r="AB39015">
        <v>2435.23</v>
      </c>
      <c r="AC39015">
        <v>547.09</v>
      </c>
      <c r="AD39015" s="1">
        <v>41122</v>
      </c>
      <c r="AE39015">
        <v>373.33</v>
      </c>
      <c r="AF39015" s="1">
        <v>41306</v>
      </c>
    </row>
    <row r="39016" spans="1:32" x14ac:dyDescent="0.25">
      <c r="A39016">
        <v>1059954</v>
      </c>
      <c r="B39016">
        <v>1291797</v>
      </c>
      <c r="C39016">
        <v>13000</v>
      </c>
      <c r="D39016">
        <v>13000</v>
      </c>
      <c r="E39016">
        <v>12975</v>
      </c>
      <c r="F39016" t="s">
        <v>85</v>
      </c>
      <c r="G39016">
        <v>0.16769999999999999</v>
      </c>
      <c r="H39016">
        <v>321.48</v>
      </c>
      <c r="I39016" t="s">
        <v>65</v>
      </c>
      <c r="J39016" t="s">
        <v>66</v>
      </c>
      <c r="K39016" t="s">
        <v>49</v>
      </c>
      <c r="L39016" t="s">
        <v>50</v>
      </c>
      <c r="M39016">
        <v>80000</v>
      </c>
      <c r="N39016" t="s">
        <v>37</v>
      </c>
      <c r="O39016" s="1">
        <v>40878</v>
      </c>
      <c r="P39016" t="s">
        <v>38</v>
      </c>
      <c r="Q39016" t="s">
        <v>39</v>
      </c>
      <c r="R39016" t="s">
        <v>195</v>
      </c>
      <c r="S39016" t="s">
        <v>196</v>
      </c>
      <c r="T39016">
        <v>4.96</v>
      </c>
      <c r="U39016" s="1">
        <v>35034</v>
      </c>
      <c r="V39016">
        <v>6</v>
      </c>
      <c r="W39016">
        <v>10984</v>
      </c>
      <c r="X39016">
        <v>0.84499999999999997</v>
      </c>
      <c r="Y39016">
        <v>9</v>
      </c>
      <c r="Z39016">
        <v>18494.34996</v>
      </c>
      <c r="AA39016">
        <v>18458.78</v>
      </c>
      <c r="AB39016">
        <v>13000</v>
      </c>
      <c r="AC39016">
        <v>5494.35</v>
      </c>
      <c r="AD39016" s="1">
        <v>42095</v>
      </c>
      <c r="AE39016">
        <v>5992.22</v>
      </c>
      <c r="AF39016" s="1">
        <v>42491</v>
      </c>
    </row>
    <row r="39017" spans="1:32" x14ac:dyDescent="0.25">
      <c r="A39017">
        <v>1059960</v>
      </c>
      <c r="B39017">
        <v>1291803</v>
      </c>
      <c r="C39017">
        <v>19775</v>
      </c>
      <c r="D39017">
        <v>19775</v>
      </c>
      <c r="E39017">
        <v>19775</v>
      </c>
      <c r="F39017" t="s">
        <v>32</v>
      </c>
      <c r="G39017">
        <v>0.1242</v>
      </c>
      <c r="H39017">
        <v>660.79</v>
      </c>
      <c r="I39017" t="s">
        <v>33</v>
      </c>
      <c r="J39017" t="s">
        <v>34</v>
      </c>
      <c r="K39017" t="s">
        <v>109</v>
      </c>
      <c r="L39017" t="s">
        <v>36</v>
      </c>
      <c r="M39017">
        <v>49110</v>
      </c>
      <c r="N39017" t="s">
        <v>37</v>
      </c>
      <c r="O39017" s="1">
        <v>40878</v>
      </c>
      <c r="P39017" t="s">
        <v>38</v>
      </c>
      <c r="Q39017" t="s">
        <v>39</v>
      </c>
      <c r="R39017" t="s">
        <v>407</v>
      </c>
      <c r="S39017" t="s">
        <v>41</v>
      </c>
      <c r="T39017">
        <v>17.57</v>
      </c>
      <c r="U39017" s="1">
        <v>36069</v>
      </c>
      <c r="V39017">
        <v>10</v>
      </c>
      <c r="W39017">
        <v>19672</v>
      </c>
      <c r="X39017">
        <v>0.61099999999999999</v>
      </c>
      <c r="Y39017">
        <v>15</v>
      </c>
      <c r="Z39017">
        <v>22696.101030000002</v>
      </c>
      <c r="AA39017">
        <v>22696.1</v>
      </c>
      <c r="AB39017">
        <v>19775</v>
      </c>
      <c r="AC39017">
        <v>2921.1</v>
      </c>
      <c r="AD39017" s="1">
        <v>41426</v>
      </c>
      <c r="AE39017">
        <v>11478.49</v>
      </c>
      <c r="AF39017" s="1">
        <v>42491</v>
      </c>
    </row>
    <row r="39018" spans="1:32" x14ac:dyDescent="0.25">
      <c r="A39018">
        <v>1059974</v>
      </c>
      <c r="B39018">
        <v>1291594</v>
      </c>
      <c r="C39018">
        <v>16000</v>
      </c>
      <c r="D39018">
        <v>16000</v>
      </c>
      <c r="E39018">
        <v>15943.142110000001</v>
      </c>
      <c r="F39018" t="s">
        <v>32</v>
      </c>
      <c r="G39018">
        <v>9.9099999999999994E-2</v>
      </c>
      <c r="H39018">
        <v>515.6</v>
      </c>
      <c r="I39018" t="s">
        <v>33</v>
      </c>
      <c r="J39018" t="s">
        <v>71</v>
      </c>
      <c r="K39018" t="s">
        <v>136</v>
      </c>
      <c r="L39018" t="s">
        <v>36</v>
      </c>
      <c r="M39018">
        <v>65000</v>
      </c>
      <c r="N39018" t="s">
        <v>37</v>
      </c>
      <c r="O39018" s="1">
        <v>40878</v>
      </c>
      <c r="P39018" t="s">
        <v>38</v>
      </c>
      <c r="Q39018" t="s">
        <v>39</v>
      </c>
      <c r="R39018" t="s">
        <v>86</v>
      </c>
      <c r="S39018" t="s">
        <v>41</v>
      </c>
      <c r="T39018">
        <v>10.36</v>
      </c>
      <c r="U39018" s="1">
        <v>35735</v>
      </c>
      <c r="V39018">
        <v>6</v>
      </c>
      <c r="W39018">
        <v>19518</v>
      </c>
      <c r="X39018">
        <v>0.94299999999999995</v>
      </c>
      <c r="Y39018">
        <v>17</v>
      </c>
      <c r="Z39018">
        <v>17995.823810000002</v>
      </c>
      <c r="AA39018">
        <v>17931.14</v>
      </c>
      <c r="AB39018">
        <v>16000</v>
      </c>
      <c r="AC39018">
        <v>1995.82</v>
      </c>
      <c r="AD39018" s="1">
        <v>41548</v>
      </c>
      <c r="AE39018">
        <v>6386.35</v>
      </c>
      <c r="AF39018" s="1">
        <v>42491</v>
      </c>
    </row>
    <row r="39019" spans="1:32" x14ac:dyDescent="0.25">
      <c r="A39019">
        <v>1059978</v>
      </c>
      <c r="B39019">
        <v>1291598</v>
      </c>
      <c r="C39019">
        <v>11500</v>
      </c>
      <c r="D39019">
        <v>11500</v>
      </c>
      <c r="E39019">
        <v>11500</v>
      </c>
      <c r="F39019" t="s">
        <v>32</v>
      </c>
      <c r="G39019">
        <v>0.1171</v>
      </c>
      <c r="H39019">
        <v>380.38</v>
      </c>
      <c r="I39019" t="s">
        <v>33</v>
      </c>
      <c r="J39019" t="s">
        <v>57</v>
      </c>
      <c r="K39019" t="s">
        <v>49</v>
      </c>
      <c r="L39019" t="s">
        <v>36</v>
      </c>
      <c r="M39019">
        <v>74000</v>
      </c>
      <c r="N39019" t="s">
        <v>37</v>
      </c>
      <c r="O39019" s="1">
        <v>40878</v>
      </c>
      <c r="P39019" t="s">
        <v>38</v>
      </c>
      <c r="Q39019" t="s">
        <v>39</v>
      </c>
      <c r="R39019" t="s">
        <v>795</v>
      </c>
      <c r="S39019" t="s">
        <v>41</v>
      </c>
      <c r="T39019">
        <v>7.96</v>
      </c>
      <c r="U39019" s="1">
        <v>37012</v>
      </c>
      <c r="V39019">
        <v>8</v>
      </c>
      <c r="W39019">
        <v>16144</v>
      </c>
      <c r="X39019">
        <v>0.84099999999999997</v>
      </c>
      <c r="Y39019">
        <v>10</v>
      </c>
      <c r="Z39019">
        <v>13372.10331</v>
      </c>
      <c r="AA39019">
        <v>13372.1</v>
      </c>
      <c r="AB39019">
        <v>11500</v>
      </c>
      <c r="AC39019">
        <v>1872.1</v>
      </c>
      <c r="AD39019" s="1">
        <v>41579</v>
      </c>
      <c r="AE39019">
        <v>5016.67</v>
      </c>
      <c r="AF39019" s="1">
        <v>41579</v>
      </c>
    </row>
    <row r="39020" spans="1:32" x14ac:dyDescent="0.25">
      <c r="A39020">
        <v>1059996</v>
      </c>
      <c r="B39020">
        <v>1291621</v>
      </c>
      <c r="C39020">
        <v>7500</v>
      </c>
      <c r="D39020">
        <v>7500</v>
      </c>
      <c r="E39020">
        <v>7500</v>
      </c>
      <c r="F39020" t="s">
        <v>32</v>
      </c>
      <c r="G39020">
        <v>6.0299999999999999E-2</v>
      </c>
      <c r="H39020">
        <v>228.27</v>
      </c>
      <c r="I39020" t="s">
        <v>63</v>
      </c>
      <c r="J39020" t="s">
        <v>188</v>
      </c>
      <c r="K39020" t="s">
        <v>72</v>
      </c>
      <c r="L39020" t="s">
        <v>36</v>
      </c>
      <c r="M39020">
        <v>48000</v>
      </c>
      <c r="N39020" t="s">
        <v>575</v>
      </c>
      <c r="O39020" s="1">
        <v>40878</v>
      </c>
      <c r="P39020" t="s">
        <v>38</v>
      </c>
      <c r="Q39020" t="s">
        <v>39</v>
      </c>
      <c r="R39020" t="s">
        <v>474</v>
      </c>
      <c r="S39020" t="s">
        <v>74</v>
      </c>
      <c r="T39020">
        <v>5.08</v>
      </c>
      <c r="U39020" s="1">
        <v>36647</v>
      </c>
      <c r="V39020">
        <v>6</v>
      </c>
      <c r="W39020">
        <v>6626</v>
      </c>
      <c r="X39020">
        <v>0.308</v>
      </c>
      <c r="Y39020">
        <v>15</v>
      </c>
      <c r="Z39020">
        <v>8214.1650890000001</v>
      </c>
      <c r="AA39020">
        <v>8214.17</v>
      </c>
      <c r="AB39020">
        <v>7500</v>
      </c>
      <c r="AC39020">
        <v>714.17</v>
      </c>
      <c r="AD39020" s="1">
        <v>41913</v>
      </c>
      <c r="AE39020">
        <v>683.8</v>
      </c>
      <c r="AF39020" s="1">
        <v>42309</v>
      </c>
    </row>
    <row r="39021" spans="1:32" x14ac:dyDescent="0.25">
      <c r="A39021">
        <v>1060004</v>
      </c>
      <c r="B39021">
        <v>1291631</v>
      </c>
      <c r="C39021">
        <v>8000</v>
      </c>
      <c r="D39021">
        <v>8000</v>
      </c>
      <c r="E39021">
        <v>8000</v>
      </c>
      <c r="F39021" t="s">
        <v>32</v>
      </c>
      <c r="G39021">
        <v>0.14649999999999999</v>
      </c>
      <c r="H39021">
        <v>275.95999999999998</v>
      </c>
      <c r="I39021" t="s">
        <v>47</v>
      </c>
      <c r="J39021" t="s">
        <v>53</v>
      </c>
      <c r="K39021" t="s">
        <v>67</v>
      </c>
      <c r="L39021" t="s">
        <v>36</v>
      </c>
      <c r="M39021">
        <v>72100</v>
      </c>
      <c r="N39021" t="s">
        <v>43</v>
      </c>
      <c r="O39021" s="1">
        <v>40878</v>
      </c>
      <c r="P39021" t="s">
        <v>38</v>
      </c>
      <c r="Q39021" t="s">
        <v>39</v>
      </c>
      <c r="R39021" t="s">
        <v>339</v>
      </c>
      <c r="S39021" t="s">
        <v>41</v>
      </c>
      <c r="T39021">
        <v>6.71</v>
      </c>
      <c r="U39021" s="1">
        <v>38261</v>
      </c>
      <c r="V39021">
        <v>8</v>
      </c>
      <c r="W39021">
        <v>14147</v>
      </c>
      <c r="X39021">
        <v>0.92700000000000005</v>
      </c>
      <c r="Y39021">
        <v>16</v>
      </c>
      <c r="Z39021">
        <v>8798.3692069999997</v>
      </c>
      <c r="AA39021">
        <v>8798.3700000000008</v>
      </c>
      <c r="AB39021">
        <v>8000</v>
      </c>
      <c r="AC39021">
        <v>798.37</v>
      </c>
      <c r="AD39021" s="1">
        <v>41153</v>
      </c>
      <c r="AE39021">
        <v>6593.13</v>
      </c>
      <c r="AF39021" s="1">
        <v>42491</v>
      </c>
    </row>
    <row r="39022" spans="1:32" x14ac:dyDescent="0.25">
      <c r="A39022">
        <v>1060015</v>
      </c>
      <c r="B39022">
        <v>1291641</v>
      </c>
      <c r="C39022">
        <v>12500</v>
      </c>
      <c r="D39022">
        <v>12500</v>
      </c>
      <c r="E39022">
        <v>12500</v>
      </c>
      <c r="F39022" t="s">
        <v>32</v>
      </c>
      <c r="G39022">
        <v>0.1171</v>
      </c>
      <c r="H39022">
        <v>413.45</v>
      </c>
      <c r="I39022" t="s">
        <v>33</v>
      </c>
      <c r="J39022" t="s">
        <v>57</v>
      </c>
      <c r="K39022" t="s">
        <v>58</v>
      </c>
      <c r="L39022" t="s">
        <v>36</v>
      </c>
      <c r="M39022">
        <v>58000</v>
      </c>
      <c r="N39022" t="s">
        <v>575</v>
      </c>
      <c r="O39022" s="1">
        <v>40878</v>
      </c>
      <c r="P39022" t="s">
        <v>38</v>
      </c>
      <c r="Q39022" t="s">
        <v>39</v>
      </c>
      <c r="R39022" t="s">
        <v>507</v>
      </c>
      <c r="S39022" t="s">
        <v>321</v>
      </c>
      <c r="T39022">
        <v>17.32</v>
      </c>
      <c r="U39022" s="1">
        <v>36251</v>
      </c>
      <c r="V39022">
        <v>10</v>
      </c>
      <c r="W39022">
        <v>7059</v>
      </c>
      <c r="X39022">
        <v>0.79300000000000004</v>
      </c>
      <c r="Y39022">
        <v>16</v>
      </c>
      <c r="Z39022">
        <v>14884.19</v>
      </c>
      <c r="AA39022">
        <v>14884.19</v>
      </c>
      <c r="AB39022">
        <v>12500</v>
      </c>
      <c r="AC39022">
        <v>2384.19</v>
      </c>
      <c r="AD39022" s="1">
        <v>41974</v>
      </c>
      <c r="AE39022">
        <v>425.27</v>
      </c>
      <c r="AF39022" s="1">
        <v>42491</v>
      </c>
    </row>
    <row r="39023" spans="1:32" x14ac:dyDescent="0.25">
      <c r="A39023">
        <v>1060019</v>
      </c>
      <c r="B39023">
        <v>1291647</v>
      </c>
      <c r="C39023">
        <v>13000</v>
      </c>
      <c r="D39023">
        <v>13000</v>
      </c>
      <c r="E39023">
        <v>13000</v>
      </c>
      <c r="F39023" t="s">
        <v>32</v>
      </c>
      <c r="G39023">
        <v>0.20300000000000001</v>
      </c>
      <c r="H39023">
        <v>485.12</v>
      </c>
      <c r="I39023" t="s">
        <v>107</v>
      </c>
      <c r="J39023" t="s">
        <v>199</v>
      </c>
      <c r="K39023" t="s">
        <v>72</v>
      </c>
      <c r="L39023" t="s">
        <v>36</v>
      </c>
      <c r="M39023">
        <v>42000</v>
      </c>
      <c r="N39023" t="s">
        <v>43</v>
      </c>
      <c r="O39023" s="1">
        <v>40878</v>
      </c>
      <c r="P39023" t="s">
        <v>68</v>
      </c>
      <c r="Q39023" t="s">
        <v>39</v>
      </c>
      <c r="R39023" t="s">
        <v>425</v>
      </c>
      <c r="S39023" t="s">
        <v>113</v>
      </c>
      <c r="T39023">
        <v>7.69</v>
      </c>
      <c r="U39023" s="1">
        <v>38961</v>
      </c>
      <c r="V39023">
        <v>5</v>
      </c>
      <c r="W39023">
        <v>11612</v>
      </c>
      <c r="X39023">
        <v>0.995</v>
      </c>
      <c r="Y39023">
        <v>5</v>
      </c>
      <c r="Z39023">
        <v>6564.2</v>
      </c>
      <c r="AA39023">
        <v>6564.2</v>
      </c>
      <c r="AB39023">
        <v>3536.97</v>
      </c>
      <c r="AC39023">
        <v>2483.96</v>
      </c>
      <c r="AD39023" s="1">
        <v>41275</v>
      </c>
      <c r="AE39023">
        <v>204.92</v>
      </c>
      <c r="AF39023" s="1">
        <v>41395</v>
      </c>
    </row>
    <row r="39024" spans="1:32" x14ac:dyDescent="0.25">
      <c r="A39024">
        <v>1060030</v>
      </c>
      <c r="B39024">
        <v>1291660</v>
      </c>
      <c r="C39024">
        <v>12000</v>
      </c>
      <c r="D39024">
        <v>12000</v>
      </c>
      <c r="E39024">
        <v>12000</v>
      </c>
      <c r="F39024" t="s">
        <v>32</v>
      </c>
      <c r="G39024">
        <v>0.13489999999999999</v>
      </c>
      <c r="H39024">
        <v>407.17</v>
      </c>
      <c r="I39024" t="s">
        <v>47</v>
      </c>
      <c r="J39024" t="s">
        <v>97</v>
      </c>
      <c r="K39024" t="s">
        <v>49</v>
      </c>
      <c r="L39024" t="s">
        <v>61</v>
      </c>
      <c r="M39024">
        <v>61000</v>
      </c>
      <c r="N39024" t="s">
        <v>37</v>
      </c>
      <c r="O39024" s="1">
        <v>40878</v>
      </c>
      <c r="P39024" t="s">
        <v>38</v>
      </c>
      <c r="Q39024" t="s">
        <v>44</v>
      </c>
      <c r="R39024" t="s">
        <v>277</v>
      </c>
      <c r="S39024" t="s">
        <v>141</v>
      </c>
      <c r="T39024">
        <v>17.670000000000002</v>
      </c>
      <c r="U39024" s="1">
        <v>34394</v>
      </c>
      <c r="V39024">
        <v>10</v>
      </c>
      <c r="W39024">
        <v>12548</v>
      </c>
      <c r="X39024">
        <v>0.90300000000000002</v>
      </c>
      <c r="Y39024">
        <v>30</v>
      </c>
      <c r="Z39024">
        <v>14564.61838</v>
      </c>
      <c r="AA39024">
        <v>14564.62</v>
      </c>
      <c r="AB39024">
        <v>12000</v>
      </c>
      <c r="AC39024">
        <v>2564.62</v>
      </c>
      <c r="AD39024" s="1">
        <v>41791</v>
      </c>
      <c r="AE39024">
        <v>2774.95</v>
      </c>
      <c r="AF39024" s="1">
        <v>42401</v>
      </c>
    </row>
    <row r="39025" spans="1:32" x14ac:dyDescent="0.25">
      <c r="A39025">
        <v>1060036</v>
      </c>
      <c r="B39025">
        <v>1291666</v>
      </c>
      <c r="C39025">
        <v>17000</v>
      </c>
      <c r="D39025">
        <v>17000</v>
      </c>
      <c r="E39025">
        <v>16975</v>
      </c>
      <c r="F39025" t="s">
        <v>32</v>
      </c>
      <c r="G39025">
        <v>6.0299999999999999E-2</v>
      </c>
      <c r="H39025">
        <v>517.41</v>
      </c>
      <c r="I39025" t="s">
        <v>63</v>
      </c>
      <c r="J39025" t="s">
        <v>188</v>
      </c>
      <c r="K39025" t="s">
        <v>109</v>
      </c>
      <c r="L39025" t="s">
        <v>61</v>
      </c>
      <c r="M39025">
        <v>120000</v>
      </c>
      <c r="N39025" t="s">
        <v>37</v>
      </c>
      <c r="O39025" s="1">
        <v>40878</v>
      </c>
      <c r="P39025" t="s">
        <v>38</v>
      </c>
      <c r="Q39025" t="s">
        <v>94</v>
      </c>
      <c r="R39025" t="s">
        <v>339</v>
      </c>
      <c r="S39025" t="s">
        <v>41</v>
      </c>
      <c r="T39025">
        <v>8.94</v>
      </c>
      <c r="U39025" s="1">
        <v>35643</v>
      </c>
      <c r="V39025">
        <v>12</v>
      </c>
      <c r="W39025">
        <v>3049</v>
      </c>
      <c r="X39025">
        <v>4.1000000000000002E-2</v>
      </c>
      <c r="Y39025">
        <v>27</v>
      </c>
      <c r="Z39025">
        <v>18626.529989999999</v>
      </c>
      <c r="AA39025">
        <v>18599.14</v>
      </c>
      <c r="AB39025">
        <v>17000</v>
      </c>
      <c r="AC39025">
        <v>1626.53</v>
      </c>
      <c r="AD39025" s="1">
        <v>41974</v>
      </c>
      <c r="AE39025">
        <v>523.66</v>
      </c>
      <c r="AF39025" s="1">
        <v>42491</v>
      </c>
    </row>
    <row r="39026" spans="1:32" x14ac:dyDescent="0.25">
      <c r="A39026">
        <v>1060046</v>
      </c>
      <c r="B39026">
        <v>1291676</v>
      </c>
      <c r="C39026">
        <v>5375</v>
      </c>
      <c r="D39026">
        <v>5375</v>
      </c>
      <c r="E39026">
        <v>5375</v>
      </c>
      <c r="F39026" t="s">
        <v>32</v>
      </c>
      <c r="G39026">
        <v>9.9099999999999994E-2</v>
      </c>
      <c r="H39026">
        <v>173.21</v>
      </c>
      <c r="I39026" t="s">
        <v>33</v>
      </c>
      <c r="J39026" t="s">
        <v>71</v>
      </c>
      <c r="K39026" t="s">
        <v>109</v>
      </c>
      <c r="L39026" t="s">
        <v>36</v>
      </c>
      <c r="M39026">
        <v>15360</v>
      </c>
      <c r="N39026" t="s">
        <v>43</v>
      </c>
      <c r="O39026" s="1">
        <v>40878</v>
      </c>
      <c r="P39026" t="s">
        <v>38</v>
      </c>
      <c r="Q39026" t="s">
        <v>39</v>
      </c>
      <c r="R39026" t="s">
        <v>906</v>
      </c>
      <c r="S39026" t="s">
        <v>106</v>
      </c>
      <c r="T39026">
        <v>16.25</v>
      </c>
      <c r="U39026" s="1">
        <v>38657</v>
      </c>
      <c r="V39026">
        <v>4</v>
      </c>
      <c r="W39026">
        <v>6988</v>
      </c>
      <c r="X39026">
        <v>0.27300000000000002</v>
      </c>
      <c r="Y39026">
        <v>8</v>
      </c>
      <c r="Z39026">
        <v>6235.5300010000001</v>
      </c>
      <c r="AA39026">
        <v>6235.53</v>
      </c>
      <c r="AB39026">
        <v>5375</v>
      </c>
      <c r="AC39026">
        <v>860.53</v>
      </c>
      <c r="AD39026" s="1">
        <v>41974</v>
      </c>
      <c r="AE39026">
        <v>181.55</v>
      </c>
      <c r="AF39026" s="1">
        <v>42370</v>
      </c>
    </row>
    <row r="39027" spans="1:32" x14ac:dyDescent="0.25">
      <c r="A39027">
        <v>1060082</v>
      </c>
      <c r="B39027">
        <v>1291917</v>
      </c>
      <c r="C39027">
        <v>25000</v>
      </c>
      <c r="D39027">
        <v>25000</v>
      </c>
      <c r="E39027">
        <v>25000</v>
      </c>
      <c r="F39027" t="s">
        <v>32</v>
      </c>
      <c r="G39027">
        <v>0.1527</v>
      </c>
      <c r="H39027">
        <v>869.95</v>
      </c>
      <c r="I39027" t="s">
        <v>47</v>
      </c>
      <c r="J39027" t="s">
        <v>82</v>
      </c>
      <c r="K39027" t="s">
        <v>131</v>
      </c>
      <c r="L39027" t="s">
        <v>50</v>
      </c>
      <c r="M39027">
        <v>82000</v>
      </c>
      <c r="N39027" t="s">
        <v>37</v>
      </c>
      <c r="O39027" s="1">
        <v>40878</v>
      </c>
      <c r="P39027" t="s">
        <v>38</v>
      </c>
      <c r="Q39027" t="s">
        <v>39</v>
      </c>
      <c r="R39027" t="s">
        <v>291</v>
      </c>
      <c r="S39027" t="s">
        <v>41</v>
      </c>
      <c r="T39027">
        <v>18.5</v>
      </c>
      <c r="U39027" s="1">
        <v>37500</v>
      </c>
      <c r="V39027">
        <v>7</v>
      </c>
      <c r="W39027">
        <v>18223</v>
      </c>
      <c r="X39027">
        <v>0.70599999999999996</v>
      </c>
      <c r="Y39027">
        <v>23</v>
      </c>
      <c r="Z39027">
        <v>28098.040980000002</v>
      </c>
      <c r="AA39027">
        <v>28098.04</v>
      </c>
      <c r="AB39027">
        <v>25000</v>
      </c>
      <c r="AC39027">
        <v>3098.04</v>
      </c>
      <c r="AD39027" s="1">
        <v>41214</v>
      </c>
      <c r="AE39027">
        <v>19410.22</v>
      </c>
      <c r="AF39027" s="1">
        <v>42005</v>
      </c>
    </row>
    <row r="39028" spans="1:32" x14ac:dyDescent="0.25">
      <c r="A39028">
        <v>1060086</v>
      </c>
      <c r="B39028">
        <v>1291922</v>
      </c>
      <c r="C39028">
        <v>16000</v>
      </c>
      <c r="D39028">
        <v>16000</v>
      </c>
      <c r="E39028">
        <v>16000</v>
      </c>
      <c r="F39028" t="s">
        <v>85</v>
      </c>
      <c r="G39028">
        <v>0.17580000000000001</v>
      </c>
      <c r="H39028">
        <v>402.65</v>
      </c>
      <c r="I39028" t="s">
        <v>65</v>
      </c>
      <c r="J39028" t="s">
        <v>117</v>
      </c>
      <c r="K39028" t="s">
        <v>35</v>
      </c>
      <c r="L39028" t="s">
        <v>36</v>
      </c>
      <c r="M39028">
        <v>50000</v>
      </c>
      <c r="N39028" t="s">
        <v>43</v>
      </c>
      <c r="O39028" s="1">
        <v>40878</v>
      </c>
      <c r="P39028" t="s">
        <v>68</v>
      </c>
      <c r="Q39028" t="s">
        <v>39</v>
      </c>
      <c r="R39028" t="s">
        <v>434</v>
      </c>
      <c r="S39028" t="s">
        <v>326</v>
      </c>
      <c r="T39028">
        <v>21.14</v>
      </c>
      <c r="U39028" s="1">
        <v>38443</v>
      </c>
      <c r="V39028">
        <v>8</v>
      </c>
      <c r="W39028">
        <v>21627</v>
      </c>
      <c r="X39028">
        <v>0.70499999999999996</v>
      </c>
      <c r="Y39028">
        <v>13</v>
      </c>
      <c r="Z39028">
        <v>1698.62</v>
      </c>
      <c r="AA39028">
        <v>1698.62</v>
      </c>
      <c r="AB39028">
        <v>338.39</v>
      </c>
      <c r="AC39028">
        <v>465.55</v>
      </c>
      <c r="AD39028" s="1">
        <v>40940</v>
      </c>
      <c r="AE39028">
        <v>402.65</v>
      </c>
      <c r="AF39028" s="1">
        <v>41091</v>
      </c>
    </row>
    <row r="39029" spans="1:32" x14ac:dyDescent="0.25">
      <c r="A39029">
        <v>1060167</v>
      </c>
      <c r="B39029">
        <v>1291810</v>
      </c>
      <c r="C39029">
        <v>14400</v>
      </c>
      <c r="D39029">
        <v>14400</v>
      </c>
      <c r="E39029">
        <v>14400</v>
      </c>
      <c r="F39029" t="s">
        <v>32</v>
      </c>
      <c r="G39029">
        <v>0.1242</v>
      </c>
      <c r="H39029">
        <v>481.18</v>
      </c>
      <c r="I39029" t="s">
        <v>33</v>
      </c>
      <c r="J39029" t="s">
        <v>34</v>
      </c>
      <c r="K39029" t="s">
        <v>72</v>
      </c>
      <c r="L39029" t="s">
        <v>50</v>
      </c>
      <c r="M39029">
        <v>48000</v>
      </c>
      <c r="N39029" t="s">
        <v>43</v>
      </c>
      <c r="O39029" s="1">
        <v>40878</v>
      </c>
      <c r="P39029" t="s">
        <v>38</v>
      </c>
      <c r="Q39029" t="s">
        <v>44</v>
      </c>
      <c r="R39029" t="s">
        <v>452</v>
      </c>
      <c r="S39029" t="s">
        <v>56</v>
      </c>
      <c r="T39029">
        <v>20.68</v>
      </c>
      <c r="U39029" s="1">
        <v>38384</v>
      </c>
      <c r="V39029">
        <v>14</v>
      </c>
      <c r="W39029">
        <v>14347</v>
      </c>
      <c r="X39029">
        <v>0.42599999999999999</v>
      </c>
      <c r="Y39029">
        <v>16</v>
      </c>
      <c r="Z39029">
        <v>17356.399990000002</v>
      </c>
      <c r="AA39029">
        <v>17356.400000000001</v>
      </c>
      <c r="AB39029">
        <v>14400</v>
      </c>
      <c r="AC39029">
        <v>2932.34</v>
      </c>
      <c r="AD39029" s="1">
        <v>42005</v>
      </c>
      <c r="AE39029">
        <v>504.22</v>
      </c>
      <c r="AF39029" s="1">
        <v>42339</v>
      </c>
    </row>
    <row r="39030" spans="1:32" x14ac:dyDescent="0.25">
      <c r="A39030">
        <v>1060365</v>
      </c>
      <c r="B39030">
        <v>1292116</v>
      </c>
      <c r="C39030">
        <v>12000</v>
      </c>
      <c r="D39030">
        <v>12000</v>
      </c>
      <c r="E39030">
        <v>12000</v>
      </c>
      <c r="F39030" t="s">
        <v>32</v>
      </c>
      <c r="G39030">
        <v>9.9099999999999994E-2</v>
      </c>
      <c r="H39030">
        <v>386.7</v>
      </c>
      <c r="I39030" t="s">
        <v>33</v>
      </c>
      <c r="J39030" t="s">
        <v>71</v>
      </c>
      <c r="K39030" t="s">
        <v>131</v>
      </c>
      <c r="L39030" t="s">
        <v>36</v>
      </c>
      <c r="M39030">
        <v>35000</v>
      </c>
      <c r="N39030" t="s">
        <v>43</v>
      </c>
      <c r="O39030" s="1">
        <v>40878</v>
      </c>
      <c r="P39030" t="s">
        <v>38</v>
      </c>
      <c r="Q39030" t="s">
        <v>39</v>
      </c>
      <c r="R39030" t="s">
        <v>261</v>
      </c>
      <c r="S39030" t="s">
        <v>217</v>
      </c>
      <c r="T39030">
        <v>15.87</v>
      </c>
      <c r="U39030" s="1">
        <v>37012</v>
      </c>
      <c r="V39030">
        <v>6</v>
      </c>
      <c r="W39030">
        <v>17035</v>
      </c>
      <c r="X39030">
        <v>0.57599999999999996</v>
      </c>
      <c r="Y39030">
        <v>7</v>
      </c>
      <c r="Z39030">
        <v>13921.18</v>
      </c>
      <c r="AA39030">
        <v>13921.18</v>
      </c>
      <c r="AB39030">
        <v>12000</v>
      </c>
      <c r="AC39030">
        <v>1921.18</v>
      </c>
      <c r="AD39030" s="1">
        <v>41974</v>
      </c>
      <c r="AE39030">
        <v>398.06</v>
      </c>
      <c r="AF39030" s="1">
        <v>41974</v>
      </c>
    </row>
    <row r="39031" spans="1:32" x14ac:dyDescent="0.25">
      <c r="A39031">
        <v>1060369</v>
      </c>
      <c r="B39031">
        <v>1292120</v>
      </c>
      <c r="C39031">
        <v>28000</v>
      </c>
      <c r="D39031">
        <v>28000</v>
      </c>
      <c r="E39031">
        <v>28000</v>
      </c>
      <c r="F39031" t="s">
        <v>32</v>
      </c>
      <c r="G39031">
        <v>7.9000000000000001E-2</v>
      </c>
      <c r="H39031">
        <v>876.13</v>
      </c>
      <c r="I39031" t="s">
        <v>63</v>
      </c>
      <c r="J39031" t="s">
        <v>90</v>
      </c>
      <c r="K39031" t="s">
        <v>119</v>
      </c>
      <c r="L39031" t="s">
        <v>36</v>
      </c>
      <c r="M39031">
        <v>65000</v>
      </c>
      <c r="N39031" t="s">
        <v>37</v>
      </c>
      <c r="O39031" s="1">
        <v>40878</v>
      </c>
      <c r="P39031" t="s">
        <v>38</v>
      </c>
      <c r="Q39031" t="s">
        <v>44</v>
      </c>
      <c r="R39031" t="s">
        <v>394</v>
      </c>
      <c r="S39031" t="s">
        <v>103</v>
      </c>
      <c r="T39031">
        <v>14.64</v>
      </c>
      <c r="U39031" s="1">
        <v>34366</v>
      </c>
      <c r="V39031">
        <v>7</v>
      </c>
      <c r="W39031">
        <v>13504</v>
      </c>
      <c r="X39031">
        <v>0.36199999999999999</v>
      </c>
      <c r="Y39031">
        <v>15</v>
      </c>
      <c r="Z39031">
        <v>31032.587889999999</v>
      </c>
      <c r="AA39031">
        <v>31032.59</v>
      </c>
      <c r="AB39031">
        <v>28000</v>
      </c>
      <c r="AC39031">
        <v>3032.59</v>
      </c>
      <c r="AD39031" s="1">
        <v>41579</v>
      </c>
      <c r="AE39031">
        <v>11763.44</v>
      </c>
      <c r="AF39031" s="1">
        <v>42491</v>
      </c>
    </row>
    <row r="39032" spans="1:32" x14ac:dyDescent="0.25">
      <c r="A39032">
        <v>1060371</v>
      </c>
      <c r="B39032">
        <v>1292122</v>
      </c>
      <c r="C39032">
        <v>13000</v>
      </c>
      <c r="D39032">
        <v>13000</v>
      </c>
      <c r="E39032">
        <v>13000</v>
      </c>
      <c r="F39032" t="s">
        <v>32</v>
      </c>
      <c r="G39032">
        <v>0.17269999999999999</v>
      </c>
      <c r="H39032">
        <v>465.24</v>
      </c>
      <c r="I39032" t="s">
        <v>65</v>
      </c>
      <c r="J39032" t="s">
        <v>87</v>
      </c>
      <c r="K39032" t="s">
        <v>49</v>
      </c>
      <c r="L39032" t="s">
        <v>36</v>
      </c>
      <c r="M39032">
        <v>36000</v>
      </c>
      <c r="N39032" t="s">
        <v>37</v>
      </c>
      <c r="O39032" s="1">
        <v>40878</v>
      </c>
      <c r="P39032" t="s">
        <v>38</v>
      </c>
      <c r="Q39032" t="s">
        <v>39</v>
      </c>
      <c r="R39032" t="s">
        <v>372</v>
      </c>
      <c r="S39032" t="s">
        <v>373</v>
      </c>
      <c r="T39032">
        <v>10.9</v>
      </c>
      <c r="U39032" s="1">
        <v>36800</v>
      </c>
      <c r="V39032">
        <v>7</v>
      </c>
      <c r="W39032">
        <v>5260</v>
      </c>
      <c r="X39032">
        <v>0.80900000000000005</v>
      </c>
      <c r="Y39032">
        <v>12</v>
      </c>
      <c r="Z39032">
        <v>16276.896479999999</v>
      </c>
      <c r="AA39032">
        <v>16276.9</v>
      </c>
      <c r="AB39032">
        <v>13000</v>
      </c>
      <c r="AC39032">
        <v>3276.9</v>
      </c>
      <c r="AD39032" s="1">
        <v>41730</v>
      </c>
      <c r="AE39032">
        <v>464.45</v>
      </c>
      <c r="AF39032" s="1">
        <v>42401</v>
      </c>
    </row>
    <row r="39033" spans="1:32" x14ac:dyDescent="0.25">
      <c r="A39033">
        <v>1060372</v>
      </c>
      <c r="B39033">
        <v>1292123</v>
      </c>
      <c r="C39033">
        <v>7200</v>
      </c>
      <c r="D39033">
        <v>7200</v>
      </c>
      <c r="E39033">
        <v>7200</v>
      </c>
      <c r="F39033" t="s">
        <v>32</v>
      </c>
      <c r="G39033">
        <v>7.9000000000000001E-2</v>
      </c>
      <c r="H39033">
        <v>225.29</v>
      </c>
      <c r="I39033" t="s">
        <v>63</v>
      </c>
      <c r="J39033" t="s">
        <v>90</v>
      </c>
      <c r="K39033" t="s">
        <v>72</v>
      </c>
      <c r="L39033" t="s">
        <v>36</v>
      </c>
      <c r="M39033">
        <v>34000</v>
      </c>
      <c r="N39033" t="s">
        <v>575</v>
      </c>
      <c r="O39033" s="1">
        <v>40878</v>
      </c>
      <c r="P39033" t="s">
        <v>38</v>
      </c>
      <c r="Q39033" t="s">
        <v>39</v>
      </c>
      <c r="R39033" t="s">
        <v>281</v>
      </c>
      <c r="S39033" t="s">
        <v>56</v>
      </c>
      <c r="T39033">
        <v>17.510000000000002</v>
      </c>
      <c r="U39033" s="1">
        <v>37408</v>
      </c>
      <c r="V39033">
        <v>10</v>
      </c>
      <c r="W39033">
        <v>5176</v>
      </c>
      <c r="X39033">
        <v>0.48799999999999999</v>
      </c>
      <c r="Y39033">
        <v>13</v>
      </c>
      <c r="Z39033">
        <v>8111.9099980000001</v>
      </c>
      <c r="AA39033">
        <v>8111.91</v>
      </c>
      <c r="AB39033">
        <v>7200</v>
      </c>
      <c r="AC39033">
        <v>911.91</v>
      </c>
      <c r="AD39033" s="1">
        <v>42005</v>
      </c>
      <c r="AE39033">
        <v>6.6</v>
      </c>
      <c r="AF39033" s="1">
        <v>42186</v>
      </c>
    </row>
    <row r="39034" spans="1:32" x14ac:dyDescent="0.25">
      <c r="A39034">
        <v>1060374</v>
      </c>
      <c r="B39034">
        <v>1292126</v>
      </c>
      <c r="C39034">
        <v>6500</v>
      </c>
      <c r="D39034">
        <v>6500</v>
      </c>
      <c r="E39034">
        <v>6500</v>
      </c>
      <c r="F39034" t="s">
        <v>32</v>
      </c>
      <c r="G39034">
        <v>0.16289999999999999</v>
      </c>
      <c r="H39034">
        <v>229.46</v>
      </c>
      <c r="I39034" t="s">
        <v>65</v>
      </c>
      <c r="J39034" t="s">
        <v>164</v>
      </c>
      <c r="K39034" t="s">
        <v>58</v>
      </c>
      <c r="L39034" t="s">
        <v>61</v>
      </c>
      <c r="M39034">
        <v>68000</v>
      </c>
      <c r="N39034" t="s">
        <v>43</v>
      </c>
      <c r="O39034" s="1">
        <v>40878</v>
      </c>
      <c r="P39034" t="s">
        <v>38</v>
      </c>
      <c r="Q39034" t="s">
        <v>39</v>
      </c>
      <c r="R39034" t="s">
        <v>545</v>
      </c>
      <c r="S39034" t="s">
        <v>141</v>
      </c>
      <c r="T39034">
        <v>21.85</v>
      </c>
      <c r="U39034" s="1">
        <v>35186</v>
      </c>
      <c r="V39034">
        <v>11</v>
      </c>
      <c r="W39034">
        <v>10075</v>
      </c>
      <c r="X39034">
        <v>0.92400000000000004</v>
      </c>
      <c r="Y39034">
        <v>17</v>
      </c>
      <c r="Z39034">
        <v>8197.1230259999993</v>
      </c>
      <c r="AA39034">
        <v>8197.1200000000008</v>
      </c>
      <c r="AB39034">
        <v>6500</v>
      </c>
      <c r="AC39034">
        <v>1697.12</v>
      </c>
      <c r="AD39034" s="1">
        <v>41791</v>
      </c>
      <c r="AE39034">
        <v>1547.92</v>
      </c>
      <c r="AF39034" s="1">
        <v>42491</v>
      </c>
    </row>
    <row r="39035" spans="1:32" x14ac:dyDescent="0.25">
      <c r="A39035">
        <v>1060411</v>
      </c>
      <c r="B39035">
        <v>1292165</v>
      </c>
      <c r="C39035">
        <v>6000</v>
      </c>
      <c r="D39035">
        <v>6000</v>
      </c>
      <c r="E39035">
        <v>6000</v>
      </c>
      <c r="F39035" t="s">
        <v>32</v>
      </c>
      <c r="G39035">
        <v>0.1065</v>
      </c>
      <c r="H39035">
        <v>195.44</v>
      </c>
      <c r="I39035" t="s">
        <v>33</v>
      </c>
      <c r="J39035" t="s">
        <v>122</v>
      </c>
      <c r="K39035" t="s">
        <v>67</v>
      </c>
      <c r="L39035" t="s">
        <v>36</v>
      </c>
      <c r="M39035">
        <v>30000</v>
      </c>
      <c r="N39035" t="s">
        <v>43</v>
      </c>
      <c r="O39035" s="1">
        <v>40878</v>
      </c>
      <c r="P39035" t="s">
        <v>38</v>
      </c>
      <c r="Q39035" t="s">
        <v>44</v>
      </c>
      <c r="R39035" t="s">
        <v>280</v>
      </c>
      <c r="S39035" t="s">
        <v>141</v>
      </c>
      <c r="T39035">
        <v>19.36</v>
      </c>
      <c r="U39035" s="1">
        <v>37681</v>
      </c>
      <c r="V39035">
        <v>8</v>
      </c>
      <c r="W39035">
        <v>25900</v>
      </c>
      <c r="X39035">
        <v>0.78600000000000003</v>
      </c>
      <c r="Y39035">
        <v>13</v>
      </c>
      <c r="Z39035">
        <v>6906.2806209999999</v>
      </c>
      <c r="AA39035">
        <v>6906.28</v>
      </c>
      <c r="AB39035">
        <v>6000</v>
      </c>
      <c r="AC39035">
        <v>906.28</v>
      </c>
      <c r="AD39035" s="1">
        <v>41609</v>
      </c>
      <c r="AE39035">
        <v>2417.0500000000002</v>
      </c>
      <c r="AF39035" s="1">
        <v>42491</v>
      </c>
    </row>
    <row r="39036" spans="1:32" x14ac:dyDescent="0.25">
      <c r="A39036">
        <v>1060415</v>
      </c>
      <c r="B39036">
        <v>1292169</v>
      </c>
      <c r="C39036">
        <v>7000</v>
      </c>
      <c r="D39036">
        <v>7000</v>
      </c>
      <c r="E39036">
        <v>7000</v>
      </c>
      <c r="F39036" t="s">
        <v>32</v>
      </c>
      <c r="G39036">
        <v>0.1242</v>
      </c>
      <c r="H39036">
        <v>233.91</v>
      </c>
      <c r="I39036" t="s">
        <v>33</v>
      </c>
      <c r="J39036" t="s">
        <v>34</v>
      </c>
      <c r="K39036" t="s">
        <v>49</v>
      </c>
      <c r="L39036" t="s">
        <v>36</v>
      </c>
      <c r="M39036">
        <v>85000</v>
      </c>
      <c r="N39036" t="s">
        <v>575</v>
      </c>
      <c r="O39036" s="1">
        <v>40878</v>
      </c>
      <c r="P39036" t="s">
        <v>38</v>
      </c>
      <c r="Q39036" t="s">
        <v>44</v>
      </c>
      <c r="R39036" t="s">
        <v>383</v>
      </c>
      <c r="S39036" t="s">
        <v>41</v>
      </c>
      <c r="T39036">
        <v>15.11</v>
      </c>
      <c r="U39036" s="1">
        <v>35431</v>
      </c>
      <c r="V39036">
        <v>15</v>
      </c>
      <c r="W39036">
        <v>16049</v>
      </c>
      <c r="X39036">
        <v>0.72299999999999998</v>
      </c>
      <c r="Y39036">
        <v>42</v>
      </c>
      <c r="Z39036">
        <v>8336.4034890000003</v>
      </c>
      <c r="AA39036">
        <v>8336.4</v>
      </c>
      <c r="AB39036">
        <v>7000</v>
      </c>
      <c r="AC39036">
        <v>1336.4</v>
      </c>
      <c r="AD39036" s="1">
        <v>41760</v>
      </c>
      <c r="AE39036">
        <v>2027.1</v>
      </c>
      <c r="AF39036" s="1">
        <v>41760</v>
      </c>
    </row>
    <row r="39037" spans="1:32" x14ac:dyDescent="0.25">
      <c r="A39037">
        <v>1060418</v>
      </c>
      <c r="B39037">
        <v>1292172</v>
      </c>
      <c r="C39037">
        <v>4000</v>
      </c>
      <c r="D39037">
        <v>4000</v>
      </c>
      <c r="E39037">
        <v>4000</v>
      </c>
      <c r="F39037" t="s">
        <v>32</v>
      </c>
      <c r="G39037">
        <v>0.12690000000000001</v>
      </c>
      <c r="H39037">
        <v>134.18</v>
      </c>
      <c r="I39037" t="s">
        <v>33</v>
      </c>
      <c r="J39037" t="s">
        <v>42</v>
      </c>
      <c r="K39037" t="s">
        <v>58</v>
      </c>
      <c r="L39037" t="s">
        <v>36</v>
      </c>
      <c r="M39037">
        <v>80000</v>
      </c>
      <c r="N39037" t="s">
        <v>43</v>
      </c>
      <c r="O39037" s="1">
        <v>40878</v>
      </c>
      <c r="P39037" t="s">
        <v>38</v>
      </c>
      <c r="Q39037" t="s">
        <v>111</v>
      </c>
      <c r="R39037" t="s">
        <v>283</v>
      </c>
      <c r="S39037" t="s">
        <v>41</v>
      </c>
      <c r="T39037">
        <v>21.66</v>
      </c>
      <c r="U39037" s="1">
        <v>37500</v>
      </c>
      <c r="V39037">
        <v>11</v>
      </c>
      <c r="W39037">
        <v>25596</v>
      </c>
      <c r="X39037">
        <v>0.97299999999999998</v>
      </c>
      <c r="Y39037">
        <v>17</v>
      </c>
      <c r="Z39037">
        <v>4830.46</v>
      </c>
      <c r="AA39037">
        <v>4830.46</v>
      </c>
      <c r="AB39037">
        <v>4000</v>
      </c>
      <c r="AC39037">
        <v>830.46</v>
      </c>
      <c r="AD39037" s="1">
        <v>41974</v>
      </c>
      <c r="AE39037">
        <v>140.27000000000001</v>
      </c>
      <c r="AF39037" s="1">
        <v>41974</v>
      </c>
    </row>
    <row r="39038" spans="1:32" x14ac:dyDescent="0.25">
      <c r="A39038">
        <v>1060427</v>
      </c>
      <c r="B39038">
        <v>1292182</v>
      </c>
      <c r="C39038">
        <v>25000</v>
      </c>
      <c r="D39038">
        <v>15925</v>
      </c>
      <c r="E39038">
        <v>15925</v>
      </c>
      <c r="F39038" t="s">
        <v>85</v>
      </c>
      <c r="G39038">
        <v>0.15959999999999999</v>
      </c>
      <c r="H39038">
        <v>386.93</v>
      </c>
      <c r="I39038" t="s">
        <v>47</v>
      </c>
      <c r="J39038" t="s">
        <v>60</v>
      </c>
      <c r="K39038" t="s">
        <v>49</v>
      </c>
      <c r="L39038" t="s">
        <v>61</v>
      </c>
      <c r="M39038">
        <v>150000</v>
      </c>
      <c r="N39038" t="s">
        <v>37</v>
      </c>
      <c r="O39038" s="1">
        <v>40878</v>
      </c>
      <c r="P39038" t="s">
        <v>38</v>
      </c>
      <c r="Q39038" t="s">
        <v>94</v>
      </c>
      <c r="R39038" t="s">
        <v>545</v>
      </c>
      <c r="S39038" t="s">
        <v>141</v>
      </c>
      <c r="T39038">
        <v>5.66</v>
      </c>
      <c r="U39038" s="1">
        <v>35582</v>
      </c>
      <c r="V39038">
        <v>23</v>
      </c>
      <c r="W39038">
        <v>27505</v>
      </c>
      <c r="X39038">
        <v>0.40600000000000003</v>
      </c>
      <c r="Y39038">
        <v>51</v>
      </c>
      <c r="Z39038">
        <v>22192.079989999998</v>
      </c>
      <c r="AA39038">
        <v>22192.080000000002</v>
      </c>
      <c r="AB39038">
        <v>15925</v>
      </c>
      <c r="AC39038">
        <v>6267.08</v>
      </c>
      <c r="AD39038" s="1">
        <v>42064</v>
      </c>
      <c r="AE39038">
        <v>7507.67</v>
      </c>
      <c r="AF39038" s="1">
        <v>42095</v>
      </c>
    </row>
    <row r="39039" spans="1:32" x14ac:dyDescent="0.25">
      <c r="A39039">
        <v>1060429</v>
      </c>
      <c r="B39039">
        <v>1292184</v>
      </c>
      <c r="C39039">
        <v>17000</v>
      </c>
      <c r="D39039">
        <v>17000</v>
      </c>
      <c r="E39039">
        <v>17000</v>
      </c>
      <c r="F39039" t="s">
        <v>32</v>
      </c>
      <c r="G39039">
        <v>0.1065</v>
      </c>
      <c r="H39039">
        <v>553.75</v>
      </c>
      <c r="I39039" t="s">
        <v>33</v>
      </c>
      <c r="J39039" t="s">
        <v>122</v>
      </c>
      <c r="K39039" t="s">
        <v>67</v>
      </c>
      <c r="L39039" t="s">
        <v>36</v>
      </c>
      <c r="M39039">
        <v>40000</v>
      </c>
      <c r="N39039" t="s">
        <v>37</v>
      </c>
      <c r="O39039" s="1">
        <v>40878</v>
      </c>
      <c r="P39039" t="s">
        <v>38</v>
      </c>
      <c r="Q39039" t="s">
        <v>39</v>
      </c>
      <c r="R39039" t="s">
        <v>677</v>
      </c>
      <c r="S39039" t="s">
        <v>367</v>
      </c>
      <c r="T39039">
        <v>18.63</v>
      </c>
      <c r="U39039" s="1">
        <v>36465</v>
      </c>
      <c r="V39039">
        <v>8</v>
      </c>
      <c r="W39039">
        <v>19782</v>
      </c>
      <c r="X39039">
        <v>0.80100000000000005</v>
      </c>
      <c r="Y39039">
        <v>12</v>
      </c>
      <c r="Z39039">
        <v>19934.779989999999</v>
      </c>
      <c r="AA39039">
        <v>19934.78</v>
      </c>
      <c r="AB39039">
        <v>17000</v>
      </c>
      <c r="AC39039">
        <v>2934.78</v>
      </c>
      <c r="AD39039" s="1">
        <v>41974</v>
      </c>
      <c r="AE39039">
        <v>563.9</v>
      </c>
      <c r="AF39039" s="1">
        <v>41974</v>
      </c>
    </row>
    <row r="39040" spans="1:32" x14ac:dyDescent="0.25">
      <c r="A39040">
        <v>1060436</v>
      </c>
      <c r="B39040">
        <v>1292191</v>
      </c>
      <c r="C39040">
        <v>8250</v>
      </c>
      <c r="D39040">
        <v>8250</v>
      </c>
      <c r="E39040">
        <v>8250</v>
      </c>
      <c r="F39040" t="s">
        <v>85</v>
      </c>
      <c r="G39040">
        <v>0.1991</v>
      </c>
      <c r="H39040">
        <v>218.17</v>
      </c>
      <c r="I39040" t="s">
        <v>107</v>
      </c>
      <c r="J39040" t="s">
        <v>108</v>
      </c>
      <c r="K39040" t="s">
        <v>58</v>
      </c>
      <c r="L39040" t="s">
        <v>36</v>
      </c>
      <c r="M39040">
        <v>27500</v>
      </c>
      <c r="N39040" t="s">
        <v>43</v>
      </c>
      <c r="O39040" s="1">
        <v>40878</v>
      </c>
      <c r="P39040" t="s">
        <v>68</v>
      </c>
      <c r="Q39040" t="s">
        <v>168</v>
      </c>
      <c r="R39040" t="s">
        <v>404</v>
      </c>
      <c r="S39040" t="s">
        <v>296</v>
      </c>
      <c r="T39040">
        <v>20.25</v>
      </c>
      <c r="U39040" s="1">
        <v>39264</v>
      </c>
      <c r="V39040">
        <v>8</v>
      </c>
      <c r="W39040">
        <v>7432</v>
      </c>
      <c r="X39040">
        <v>0.79700000000000004</v>
      </c>
      <c r="Y39040">
        <v>9</v>
      </c>
      <c r="Z39040">
        <v>5311.1</v>
      </c>
      <c r="AA39040">
        <v>5311.1</v>
      </c>
      <c r="AB39040">
        <v>1579.15</v>
      </c>
      <c r="AC39040">
        <v>2124.3000000000002</v>
      </c>
      <c r="AD39040" s="1">
        <v>41395</v>
      </c>
      <c r="AE39040">
        <v>218.17</v>
      </c>
      <c r="AF39040" s="1">
        <v>41487</v>
      </c>
    </row>
    <row r="39041" spans="1:32" x14ac:dyDescent="0.25">
      <c r="A39041">
        <v>1060452</v>
      </c>
      <c r="B39041">
        <v>1292208</v>
      </c>
      <c r="C39041">
        <v>20000</v>
      </c>
      <c r="D39041">
        <v>20000</v>
      </c>
      <c r="E39041">
        <v>20000</v>
      </c>
      <c r="F39041" t="s">
        <v>85</v>
      </c>
      <c r="G39041">
        <v>0.12690000000000001</v>
      </c>
      <c r="H39041">
        <v>451.9</v>
      </c>
      <c r="I39041" t="s">
        <v>33</v>
      </c>
      <c r="J39041" t="s">
        <v>42</v>
      </c>
      <c r="K39041" t="s">
        <v>136</v>
      </c>
      <c r="L39041" t="s">
        <v>36</v>
      </c>
      <c r="M39041">
        <v>50000</v>
      </c>
      <c r="N39041" t="s">
        <v>37</v>
      </c>
      <c r="O39041" s="1">
        <v>40878</v>
      </c>
      <c r="P39041" t="s">
        <v>38</v>
      </c>
      <c r="Q39041" t="s">
        <v>44</v>
      </c>
      <c r="R39041" t="s">
        <v>311</v>
      </c>
      <c r="S39041" t="s">
        <v>74</v>
      </c>
      <c r="T39041">
        <v>27.67</v>
      </c>
      <c r="U39041" s="1">
        <v>37347</v>
      </c>
      <c r="V39041">
        <v>9</v>
      </c>
      <c r="W39041">
        <v>16436</v>
      </c>
      <c r="X39041">
        <v>0.76100000000000001</v>
      </c>
      <c r="Y39041">
        <v>29</v>
      </c>
      <c r="Z39041">
        <v>25207.025969999999</v>
      </c>
      <c r="AA39041">
        <v>25207.03</v>
      </c>
      <c r="AB39041">
        <v>20000</v>
      </c>
      <c r="AC39041">
        <v>5207.03</v>
      </c>
      <c r="AD39041" s="1">
        <v>41821</v>
      </c>
      <c r="AE39041">
        <v>8163.48</v>
      </c>
      <c r="AF39041" s="1">
        <v>42370</v>
      </c>
    </row>
    <row r="39042" spans="1:32" x14ac:dyDescent="0.25">
      <c r="A39042">
        <v>1060481</v>
      </c>
      <c r="B39042">
        <v>1292237</v>
      </c>
      <c r="C39042">
        <v>10000</v>
      </c>
      <c r="D39042">
        <v>10000</v>
      </c>
      <c r="E39042">
        <v>10000</v>
      </c>
      <c r="F39042" t="s">
        <v>32</v>
      </c>
      <c r="G39042">
        <v>0.1065</v>
      </c>
      <c r="H39042">
        <v>325.74</v>
      </c>
      <c r="I39042" t="s">
        <v>33</v>
      </c>
      <c r="J39042" t="s">
        <v>122</v>
      </c>
      <c r="K39042" t="s">
        <v>67</v>
      </c>
      <c r="L39042" t="s">
        <v>36</v>
      </c>
      <c r="M39042">
        <v>26000</v>
      </c>
      <c r="N39042" t="s">
        <v>43</v>
      </c>
      <c r="O39042" s="1">
        <v>40878</v>
      </c>
      <c r="P39042" t="s">
        <v>38</v>
      </c>
      <c r="Q39042" t="s">
        <v>39</v>
      </c>
      <c r="R39042" t="s">
        <v>161</v>
      </c>
      <c r="S39042" t="s">
        <v>141</v>
      </c>
      <c r="T39042">
        <v>9.7799999999999994</v>
      </c>
      <c r="U39042" s="1">
        <v>39052</v>
      </c>
      <c r="V39042">
        <v>8</v>
      </c>
      <c r="W39042">
        <v>5424</v>
      </c>
      <c r="X39042">
        <v>0.61</v>
      </c>
      <c r="Y39042">
        <v>12</v>
      </c>
      <c r="Z39042">
        <v>11726.32</v>
      </c>
      <c r="AA39042">
        <v>11726.32</v>
      </c>
      <c r="AB39042">
        <v>10000</v>
      </c>
      <c r="AC39042">
        <v>1726.32</v>
      </c>
      <c r="AD39042" s="1">
        <v>41974</v>
      </c>
      <c r="AE39042">
        <v>339.6</v>
      </c>
      <c r="AF39042" s="1">
        <v>41974</v>
      </c>
    </row>
    <row r="39043" spans="1:32" x14ac:dyDescent="0.25">
      <c r="A39043">
        <v>1060485</v>
      </c>
      <c r="B39043">
        <v>1292242</v>
      </c>
      <c r="C39043">
        <v>14125</v>
      </c>
      <c r="D39043">
        <v>14125</v>
      </c>
      <c r="E39043">
        <v>14125</v>
      </c>
      <c r="F39043" t="s">
        <v>32</v>
      </c>
      <c r="G39043">
        <v>0.1242</v>
      </c>
      <c r="H39043">
        <v>472</v>
      </c>
      <c r="I39043" t="s">
        <v>33</v>
      </c>
      <c r="J39043" t="s">
        <v>34</v>
      </c>
      <c r="K39043" t="s">
        <v>811</v>
      </c>
      <c r="L39043" t="s">
        <v>61</v>
      </c>
      <c r="M39043">
        <v>45696</v>
      </c>
      <c r="N39043" t="s">
        <v>37</v>
      </c>
      <c r="O39043" s="1">
        <v>40878</v>
      </c>
      <c r="P39043" t="s">
        <v>68</v>
      </c>
      <c r="Q39043" t="s">
        <v>39</v>
      </c>
      <c r="R39043" t="s">
        <v>324</v>
      </c>
      <c r="S39043" t="s">
        <v>100</v>
      </c>
      <c r="T39043">
        <v>21.93</v>
      </c>
      <c r="U39043" s="1">
        <v>36739</v>
      </c>
      <c r="V39043">
        <v>10</v>
      </c>
      <c r="W39043">
        <v>15831</v>
      </c>
      <c r="X39043">
        <v>0.91500000000000004</v>
      </c>
      <c r="Y39043">
        <v>26</v>
      </c>
      <c r="Z39043">
        <v>6600.86</v>
      </c>
      <c r="AA39043">
        <v>6600.86</v>
      </c>
      <c r="AB39043">
        <v>4875.95</v>
      </c>
      <c r="AC39043">
        <v>1724.91</v>
      </c>
      <c r="AD39043" s="1">
        <v>41306</v>
      </c>
      <c r="AE39043">
        <v>472</v>
      </c>
      <c r="AF39043" s="1">
        <v>42491</v>
      </c>
    </row>
    <row r="39044" spans="1:32" x14ac:dyDescent="0.25">
      <c r="A39044">
        <v>1060508</v>
      </c>
      <c r="B39044">
        <v>1292266</v>
      </c>
      <c r="C39044">
        <v>10000</v>
      </c>
      <c r="D39044">
        <v>10000</v>
      </c>
      <c r="E39044">
        <v>10000</v>
      </c>
      <c r="F39044" t="s">
        <v>32</v>
      </c>
      <c r="G39044">
        <v>0.14269999999999999</v>
      </c>
      <c r="H39044">
        <v>343.09</v>
      </c>
      <c r="I39044" t="s">
        <v>47</v>
      </c>
      <c r="J39044" t="s">
        <v>48</v>
      </c>
      <c r="K39044" t="s">
        <v>49</v>
      </c>
      <c r="L39044" t="s">
        <v>36</v>
      </c>
      <c r="M39044">
        <v>55000</v>
      </c>
      <c r="N39044" t="s">
        <v>43</v>
      </c>
      <c r="O39044" s="1">
        <v>40878</v>
      </c>
      <c r="P39044" t="s">
        <v>38</v>
      </c>
      <c r="Q39044" t="s">
        <v>39</v>
      </c>
      <c r="R39044" t="s">
        <v>182</v>
      </c>
      <c r="S39044" t="s">
        <v>41</v>
      </c>
      <c r="T39044">
        <v>22.1</v>
      </c>
      <c r="U39044" s="1">
        <v>36951</v>
      </c>
      <c r="V39044">
        <v>9</v>
      </c>
      <c r="W39044">
        <v>7107</v>
      </c>
      <c r="X39044">
        <v>0.54300000000000004</v>
      </c>
      <c r="Y39044">
        <v>12</v>
      </c>
      <c r="Z39044">
        <v>12351.21</v>
      </c>
      <c r="AA39044">
        <v>12351.21</v>
      </c>
      <c r="AB39044">
        <v>10000</v>
      </c>
      <c r="AC39044">
        <v>2351.21</v>
      </c>
      <c r="AD39044" s="1">
        <v>41974</v>
      </c>
      <c r="AE39044">
        <v>355.91</v>
      </c>
      <c r="AF39044" s="1">
        <v>42064</v>
      </c>
    </row>
    <row r="39045" spans="1:32" x14ac:dyDescent="0.25">
      <c r="A39045">
        <v>1060527</v>
      </c>
      <c r="B39045">
        <v>1292287</v>
      </c>
      <c r="C39045">
        <v>10000</v>
      </c>
      <c r="D39045">
        <v>10000</v>
      </c>
      <c r="E39045">
        <v>10000</v>
      </c>
      <c r="F39045" t="s">
        <v>32</v>
      </c>
      <c r="G39045">
        <v>7.51E-2</v>
      </c>
      <c r="H39045">
        <v>311.11</v>
      </c>
      <c r="I39045" t="s">
        <v>63</v>
      </c>
      <c r="J39045" t="s">
        <v>92</v>
      </c>
      <c r="K39045" t="s">
        <v>109</v>
      </c>
      <c r="L39045" t="s">
        <v>61</v>
      </c>
      <c r="M39045">
        <v>65000</v>
      </c>
      <c r="N39045" t="s">
        <v>43</v>
      </c>
      <c r="O39045" s="1">
        <v>40878</v>
      </c>
      <c r="P39045" t="s">
        <v>38</v>
      </c>
      <c r="Q39045" t="s">
        <v>94</v>
      </c>
      <c r="R39045" t="s">
        <v>499</v>
      </c>
      <c r="S39045" t="s">
        <v>316</v>
      </c>
      <c r="T39045">
        <v>8.5500000000000007</v>
      </c>
      <c r="U39045" s="1">
        <v>35704</v>
      </c>
      <c r="V39045">
        <v>10</v>
      </c>
      <c r="W39045">
        <v>6242</v>
      </c>
      <c r="X39045">
        <v>0.128</v>
      </c>
      <c r="Y39045">
        <v>25</v>
      </c>
      <c r="Z39045">
        <v>10945.03242</v>
      </c>
      <c r="AA39045">
        <v>10945.03</v>
      </c>
      <c r="AB39045">
        <v>10000</v>
      </c>
      <c r="AC39045">
        <v>945.03</v>
      </c>
      <c r="AD39045" s="1">
        <v>41487</v>
      </c>
      <c r="AE39045">
        <v>5046.57</v>
      </c>
      <c r="AF39045" s="1">
        <v>41518</v>
      </c>
    </row>
    <row r="39046" spans="1:32" x14ac:dyDescent="0.25">
      <c r="A39046">
        <v>1060536</v>
      </c>
      <c r="B39046">
        <v>1292297</v>
      </c>
      <c r="C39046">
        <v>17500</v>
      </c>
      <c r="D39046">
        <v>17500</v>
      </c>
      <c r="E39046">
        <v>17500</v>
      </c>
      <c r="F39046" t="s">
        <v>85</v>
      </c>
      <c r="G39046">
        <v>0.1242</v>
      </c>
      <c r="H39046">
        <v>393.01</v>
      </c>
      <c r="I39046" t="s">
        <v>33</v>
      </c>
      <c r="J39046" t="s">
        <v>34</v>
      </c>
      <c r="K39046" t="s">
        <v>119</v>
      </c>
      <c r="L39046" t="s">
        <v>36</v>
      </c>
      <c r="M39046">
        <v>70000</v>
      </c>
      <c r="N39046" t="s">
        <v>43</v>
      </c>
      <c r="O39046" s="1">
        <v>40878</v>
      </c>
      <c r="P39046" t="s">
        <v>38</v>
      </c>
      <c r="Q39046" t="s">
        <v>44</v>
      </c>
      <c r="R39046" t="s">
        <v>254</v>
      </c>
      <c r="S39046" t="s">
        <v>46</v>
      </c>
      <c r="T39046">
        <v>16.7</v>
      </c>
      <c r="U39046" s="1">
        <v>31837</v>
      </c>
      <c r="V39046">
        <v>15</v>
      </c>
      <c r="W39046">
        <v>12176</v>
      </c>
      <c r="X39046">
        <v>0.67300000000000004</v>
      </c>
      <c r="Y39046">
        <v>53</v>
      </c>
      <c r="Z39046">
        <v>18211.67182</v>
      </c>
      <c r="AA39046">
        <v>18211.669999999998</v>
      </c>
      <c r="AB39046">
        <v>17500</v>
      </c>
      <c r="AC39046">
        <v>711.67</v>
      </c>
      <c r="AD39046" s="1">
        <v>41000</v>
      </c>
      <c r="AE39046">
        <v>17034.03</v>
      </c>
      <c r="AF39046" s="1">
        <v>42491</v>
      </c>
    </row>
    <row r="39047" spans="1:32" x14ac:dyDescent="0.25">
      <c r="A39047">
        <v>1060544</v>
      </c>
      <c r="B39047">
        <v>1292305</v>
      </c>
      <c r="C39047">
        <v>20050</v>
      </c>
      <c r="D39047">
        <v>20050</v>
      </c>
      <c r="E39047">
        <v>20025</v>
      </c>
      <c r="F39047" t="s">
        <v>32</v>
      </c>
      <c r="G39047">
        <v>0.17580000000000001</v>
      </c>
      <c r="H39047">
        <v>720.64</v>
      </c>
      <c r="I39047" t="s">
        <v>65</v>
      </c>
      <c r="J39047" t="s">
        <v>117</v>
      </c>
      <c r="K39047" t="s">
        <v>136</v>
      </c>
      <c r="L39047" t="s">
        <v>36</v>
      </c>
      <c r="M39047">
        <v>67500</v>
      </c>
      <c r="N39047" t="s">
        <v>37</v>
      </c>
      <c r="O39047" s="1">
        <v>40878</v>
      </c>
      <c r="P39047" t="s">
        <v>38</v>
      </c>
      <c r="Q39047" t="s">
        <v>44</v>
      </c>
      <c r="R39047" t="s">
        <v>364</v>
      </c>
      <c r="S39047" t="s">
        <v>365</v>
      </c>
      <c r="T39047">
        <v>24.84</v>
      </c>
      <c r="U39047" s="1">
        <v>34700</v>
      </c>
      <c r="V39047">
        <v>16</v>
      </c>
      <c r="W39047">
        <v>19556</v>
      </c>
      <c r="X39047">
        <v>0.81100000000000005</v>
      </c>
      <c r="Y39047">
        <v>29</v>
      </c>
      <c r="Z39047">
        <v>25942.960009999999</v>
      </c>
      <c r="AA39047">
        <v>25910.61</v>
      </c>
      <c r="AB39047">
        <v>20050</v>
      </c>
      <c r="AC39047">
        <v>5892.96</v>
      </c>
      <c r="AD39047" s="1">
        <v>41974</v>
      </c>
      <c r="AE39047">
        <v>749.48</v>
      </c>
      <c r="AF39047" s="1">
        <v>42186</v>
      </c>
    </row>
    <row r="39048" spans="1:32" x14ac:dyDescent="0.25">
      <c r="A39048">
        <v>1060553</v>
      </c>
      <c r="B39048">
        <v>1292714</v>
      </c>
      <c r="C39048">
        <v>6000</v>
      </c>
      <c r="D39048">
        <v>6000</v>
      </c>
      <c r="E39048">
        <v>6000</v>
      </c>
      <c r="F39048" t="s">
        <v>32</v>
      </c>
      <c r="G39048">
        <v>0.14269999999999999</v>
      </c>
      <c r="H39048">
        <v>205.86</v>
      </c>
      <c r="I39048" t="s">
        <v>47</v>
      </c>
      <c r="J39048" t="s">
        <v>48</v>
      </c>
      <c r="K39048" t="s">
        <v>136</v>
      </c>
      <c r="L39048" t="s">
        <v>36</v>
      </c>
      <c r="M39048">
        <v>30000</v>
      </c>
      <c r="N39048" t="s">
        <v>43</v>
      </c>
      <c r="O39048" s="1">
        <v>40878</v>
      </c>
      <c r="P39048" t="s">
        <v>68</v>
      </c>
      <c r="Q39048" t="s">
        <v>44</v>
      </c>
      <c r="R39048" t="s">
        <v>294</v>
      </c>
      <c r="S39048" t="s">
        <v>41</v>
      </c>
      <c r="T39048">
        <v>15.68</v>
      </c>
      <c r="U39048" s="1">
        <v>39203</v>
      </c>
      <c r="V39048">
        <v>5</v>
      </c>
      <c r="W39048">
        <v>13470</v>
      </c>
      <c r="X39048">
        <v>0.96899999999999997</v>
      </c>
      <c r="Y39048">
        <v>12</v>
      </c>
      <c r="Z39048">
        <v>6528.97</v>
      </c>
      <c r="AA39048">
        <v>6528.97</v>
      </c>
      <c r="AB39048">
        <v>4997.41</v>
      </c>
      <c r="AC39048">
        <v>1372.03</v>
      </c>
      <c r="AD39048" s="1">
        <v>41821</v>
      </c>
      <c r="AE39048">
        <v>205.86</v>
      </c>
      <c r="AF39048" s="1">
        <v>41974</v>
      </c>
    </row>
    <row r="39049" spans="1:32" x14ac:dyDescent="0.25">
      <c r="A39049">
        <v>1060558</v>
      </c>
      <c r="B39049">
        <v>1281435</v>
      </c>
      <c r="C39049">
        <v>6000</v>
      </c>
      <c r="D39049">
        <v>6000</v>
      </c>
      <c r="E39049">
        <v>6000</v>
      </c>
      <c r="F39049" t="s">
        <v>32</v>
      </c>
      <c r="G39049">
        <v>6.0299999999999999E-2</v>
      </c>
      <c r="H39049">
        <v>182.62</v>
      </c>
      <c r="I39049" t="s">
        <v>63</v>
      </c>
      <c r="J39049" t="s">
        <v>188</v>
      </c>
      <c r="K39049" t="s">
        <v>67</v>
      </c>
      <c r="L39049" t="s">
        <v>36</v>
      </c>
      <c r="M39049">
        <v>48000</v>
      </c>
      <c r="N39049" t="s">
        <v>575</v>
      </c>
      <c r="O39049" s="1">
        <v>40878</v>
      </c>
      <c r="P39049" t="s">
        <v>38</v>
      </c>
      <c r="Q39049" t="s">
        <v>98</v>
      </c>
      <c r="R39049" t="s">
        <v>167</v>
      </c>
      <c r="S39049" t="s">
        <v>103</v>
      </c>
      <c r="T39049">
        <v>15.25</v>
      </c>
      <c r="U39049" s="1">
        <v>36923</v>
      </c>
      <c r="V39049">
        <v>9</v>
      </c>
      <c r="W39049">
        <v>3495</v>
      </c>
      <c r="X39049">
        <v>0.153</v>
      </c>
      <c r="Y39049">
        <v>27</v>
      </c>
      <c r="Z39049">
        <v>6568.5959350000003</v>
      </c>
      <c r="AA39049">
        <v>6568.6</v>
      </c>
      <c r="AB39049">
        <v>6000</v>
      </c>
      <c r="AC39049">
        <v>568.6</v>
      </c>
      <c r="AD39049" s="1">
        <v>41883</v>
      </c>
      <c r="AE39049">
        <v>726.84</v>
      </c>
      <c r="AF39049" s="1">
        <v>42491</v>
      </c>
    </row>
    <row r="39050" spans="1:32" x14ac:dyDescent="0.25">
      <c r="A39050">
        <v>1060559</v>
      </c>
      <c r="B39050">
        <v>1292720</v>
      </c>
      <c r="C39050">
        <v>5000</v>
      </c>
      <c r="D39050">
        <v>5000</v>
      </c>
      <c r="E39050">
        <v>5000</v>
      </c>
      <c r="F39050" t="s">
        <v>32</v>
      </c>
      <c r="G39050">
        <v>9.9099999999999994E-2</v>
      </c>
      <c r="H39050">
        <v>161.13</v>
      </c>
      <c r="I39050" t="s">
        <v>33</v>
      </c>
      <c r="J39050" t="s">
        <v>71</v>
      </c>
      <c r="K39050" t="s">
        <v>49</v>
      </c>
      <c r="L39050" t="s">
        <v>61</v>
      </c>
      <c r="M39050">
        <v>75000</v>
      </c>
      <c r="N39050" t="s">
        <v>575</v>
      </c>
      <c r="O39050" s="1">
        <v>40878</v>
      </c>
      <c r="P39050" t="s">
        <v>38</v>
      </c>
      <c r="Q39050" t="s">
        <v>39</v>
      </c>
      <c r="R39050" t="s">
        <v>112</v>
      </c>
      <c r="S39050" t="s">
        <v>113</v>
      </c>
      <c r="T39050">
        <v>18.5</v>
      </c>
      <c r="U39050" s="1">
        <v>35034</v>
      </c>
      <c r="V39050">
        <v>19</v>
      </c>
      <c r="W39050">
        <v>40620</v>
      </c>
      <c r="X39050">
        <v>0.77200000000000002</v>
      </c>
      <c r="Y39050">
        <v>56</v>
      </c>
      <c r="Z39050">
        <v>5648.1685189999998</v>
      </c>
      <c r="AA39050">
        <v>5648.17</v>
      </c>
      <c r="AB39050">
        <v>5000</v>
      </c>
      <c r="AC39050">
        <v>648.16999999999996</v>
      </c>
      <c r="AD39050" s="1">
        <v>41518</v>
      </c>
      <c r="AE39050">
        <v>2430.94</v>
      </c>
      <c r="AF39050" s="1">
        <v>41518</v>
      </c>
    </row>
    <row r="39051" spans="1:32" x14ac:dyDescent="0.25">
      <c r="A39051">
        <v>1060578</v>
      </c>
      <c r="B39051">
        <v>1292332</v>
      </c>
      <c r="C39051">
        <v>4400</v>
      </c>
      <c r="D39051">
        <v>4400</v>
      </c>
      <c r="E39051">
        <v>4400</v>
      </c>
      <c r="F39051" t="s">
        <v>32</v>
      </c>
      <c r="G39051">
        <v>0.16769999999999999</v>
      </c>
      <c r="H39051">
        <v>156.37</v>
      </c>
      <c r="I39051" t="s">
        <v>65</v>
      </c>
      <c r="J39051" t="s">
        <v>66</v>
      </c>
      <c r="K39051" t="s">
        <v>49</v>
      </c>
      <c r="L39051" t="s">
        <v>36</v>
      </c>
      <c r="M39051">
        <v>55000</v>
      </c>
      <c r="N39051" t="s">
        <v>43</v>
      </c>
      <c r="O39051" s="1">
        <v>40878</v>
      </c>
      <c r="P39051" t="s">
        <v>38</v>
      </c>
      <c r="Q39051" t="s">
        <v>39</v>
      </c>
      <c r="R39051" t="s">
        <v>502</v>
      </c>
      <c r="S39051" t="s">
        <v>365</v>
      </c>
      <c r="T39051">
        <v>20.010000000000002</v>
      </c>
      <c r="U39051" s="1">
        <v>38139</v>
      </c>
      <c r="V39051">
        <v>7</v>
      </c>
      <c r="W39051">
        <v>25237</v>
      </c>
      <c r="X39051">
        <v>0.99</v>
      </c>
      <c r="Y39051">
        <v>11</v>
      </c>
      <c r="Z39051">
        <v>5629.2700009999999</v>
      </c>
      <c r="AA39051">
        <v>5629.27</v>
      </c>
      <c r="AB39051">
        <v>4400</v>
      </c>
      <c r="AC39051">
        <v>1229.27</v>
      </c>
      <c r="AD39051" s="1">
        <v>42005</v>
      </c>
      <c r="AE39051">
        <v>162.44</v>
      </c>
      <c r="AF39051" s="1">
        <v>42339</v>
      </c>
    </row>
    <row r="39052" spans="1:32" x14ac:dyDescent="0.25">
      <c r="A39052">
        <v>1060581</v>
      </c>
      <c r="B39052">
        <v>1292336</v>
      </c>
      <c r="C39052">
        <v>15000</v>
      </c>
      <c r="D39052">
        <v>15000</v>
      </c>
      <c r="E39052">
        <v>15000</v>
      </c>
      <c r="F39052" t="s">
        <v>85</v>
      </c>
      <c r="G39052">
        <v>0.16769999999999999</v>
      </c>
      <c r="H39052">
        <v>370.94</v>
      </c>
      <c r="I39052" t="s">
        <v>65</v>
      </c>
      <c r="J39052" t="s">
        <v>66</v>
      </c>
      <c r="K39052" t="s">
        <v>131</v>
      </c>
      <c r="L39052" t="s">
        <v>36</v>
      </c>
      <c r="M39052">
        <v>42000</v>
      </c>
      <c r="N39052" t="s">
        <v>43</v>
      </c>
      <c r="O39052" s="1">
        <v>40878</v>
      </c>
      <c r="P39052" t="s">
        <v>952</v>
      </c>
      <c r="Q39052" t="s">
        <v>44</v>
      </c>
      <c r="R39052" t="s">
        <v>161</v>
      </c>
      <c r="S39052" t="s">
        <v>141</v>
      </c>
      <c r="T39052">
        <v>15.69</v>
      </c>
      <c r="U39052" s="1">
        <v>38443</v>
      </c>
      <c r="V39052">
        <v>9</v>
      </c>
      <c r="W39052">
        <v>12259</v>
      </c>
      <c r="X39052">
        <v>0.73299999999999998</v>
      </c>
      <c r="Y39052">
        <v>12</v>
      </c>
      <c r="Z39052">
        <v>19637.2</v>
      </c>
      <c r="AA39052">
        <v>19637.2</v>
      </c>
      <c r="AB39052">
        <v>12531.25</v>
      </c>
      <c r="AC39052">
        <v>7105.95</v>
      </c>
      <c r="AD39052" s="1">
        <v>42491</v>
      </c>
      <c r="AE39052">
        <v>370.94</v>
      </c>
      <c r="AF39052" s="1">
        <v>42491</v>
      </c>
    </row>
    <row r="39053" spans="1:32" x14ac:dyDescent="0.25">
      <c r="A39053">
        <v>1060597</v>
      </c>
      <c r="B39053">
        <v>1292355</v>
      </c>
      <c r="C39053">
        <v>15000</v>
      </c>
      <c r="D39053">
        <v>15000</v>
      </c>
      <c r="E39053">
        <v>15000</v>
      </c>
      <c r="F39053" t="s">
        <v>32</v>
      </c>
      <c r="G39053">
        <v>0.13489999999999999</v>
      </c>
      <c r="H39053">
        <v>508.96</v>
      </c>
      <c r="I39053" t="s">
        <v>47</v>
      </c>
      <c r="J39053" t="s">
        <v>97</v>
      </c>
      <c r="K39053" t="s">
        <v>119</v>
      </c>
      <c r="L39053" t="s">
        <v>61</v>
      </c>
      <c r="M39053">
        <v>90000</v>
      </c>
      <c r="N39053" t="s">
        <v>575</v>
      </c>
      <c r="O39053" s="1">
        <v>40878</v>
      </c>
      <c r="P39053" t="s">
        <v>38</v>
      </c>
      <c r="Q39053" t="s">
        <v>111</v>
      </c>
      <c r="R39053" t="s">
        <v>214</v>
      </c>
      <c r="S39053" t="s">
        <v>212</v>
      </c>
      <c r="T39053">
        <v>6.93</v>
      </c>
      <c r="U39053" s="1">
        <v>29556</v>
      </c>
      <c r="V39053">
        <v>10</v>
      </c>
      <c r="W39053">
        <v>23062</v>
      </c>
      <c r="X39053">
        <v>0.71799999999999997</v>
      </c>
      <c r="Y39053">
        <v>17</v>
      </c>
      <c r="Z39053">
        <v>18384.690009999998</v>
      </c>
      <c r="AA39053">
        <v>18384.689999999999</v>
      </c>
      <c r="AB39053">
        <v>15000</v>
      </c>
      <c r="AC39053">
        <v>3344.24</v>
      </c>
      <c r="AD39053" s="1">
        <v>42005</v>
      </c>
      <c r="AE39053">
        <v>78.92</v>
      </c>
      <c r="AF39053" s="1">
        <v>42005</v>
      </c>
    </row>
    <row r="39054" spans="1:32" x14ac:dyDescent="0.25">
      <c r="A39054">
        <v>1060600</v>
      </c>
      <c r="B39054">
        <v>1292359</v>
      </c>
      <c r="C39054">
        <v>12800</v>
      </c>
      <c r="D39054">
        <v>12800</v>
      </c>
      <c r="E39054">
        <v>12800</v>
      </c>
      <c r="F39054" t="s">
        <v>85</v>
      </c>
      <c r="G39054">
        <v>0.1171</v>
      </c>
      <c r="H39054">
        <v>282.86</v>
      </c>
      <c r="I39054" t="s">
        <v>33</v>
      </c>
      <c r="J39054" t="s">
        <v>57</v>
      </c>
      <c r="K39054" t="s">
        <v>67</v>
      </c>
      <c r="L39054" t="s">
        <v>36</v>
      </c>
      <c r="M39054">
        <v>61600</v>
      </c>
      <c r="N39054" t="s">
        <v>43</v>
      </c>
      <c r="O39054" s="1">
        <v>40878</v>
      </c>
      <c r="P39054" t="s">
        <v>952</v>
      </c>
      <c r="Q39054" t="s">
        <v>39</v>
      </c>
      <c r="R39054" t="s">
        <v>386</v>
      </c>
      <c r="S39054" t="s">
        <v>367</v>
      </c>
      <c r="T39054">
        <v>21.8</v>
      </c>
      <c r="U39054" s="1">
        <v>32660</v>
      </c>
      <c r="V39054">
        <v>10</v>
      </c>
      <c r="W39054">
        <v>23979</v>
      </c>
      <c r="X39054">
        <v>0.60099999999999998</v>
      </c>
      <c r="Y39054">
        <v>37</v>
      </c>
      <c r="Z39054">
        <v>15278.58</v>
      </c>
      <c r="AA39054">
        <v>15278.58</v>
      </c>
      <c r="AB39054">
        <v>11191.99</v>
      </c>
      <c r="AC39054">
        <v>4086.59</v>
      </c>
      <c r="AD39054" s="1">
        <v>42491</v>
      </c>
      <c r="AE39054">
        <v>282.86</v>
      </c>
      <c r="AF39054" s="1">
        <v>42491</v>
      </c>
    </row>
    <row r="39055" spans="1:32" x14ac:dyDescent="0.25">
      <c r="A39055">
        <v>1060605</v>
      </c>
      <c r="B39055">
        <v>1292364</v>
      </c>
      <c r="C39055">
        <v>7000</v>
      </c>
      <c r="D39055">
        <v>7000</v>
      </c>
      <c r="E39055">
        <v>7000</v>
      </c>
      <c r="F39055" t="s">
        <v>32</v>
      </c>
      <c r="G39055">
        <v>7.51E-2</v>
      </c>
      <c r="H39055">
        <v>217.78</v>
      </c>
      <c r="I39055" t="s">
        <v>63</v>
      </c>
      <c r="J39055" t="s">
        <v>92</v>
      </c>
      <c r="K39055" t="s">
        <v>49</v>
      </c>
      <c r="L39055" t="s">
        <v>36</v>
      </c>
      <c r="M39055">
        <v>31000</v>
      </c>
      <c r="N39055" t="s">
        <v>43</v>
      </c>
      <c r="O39055" s="1">
        <v>40878</v>
      </c>
      <c r="P39055" t="s">
        <v>38</v>
      </c>
      <c r="Q39055" t="s">
        <v>44</v>
      </c>
      <c r="R39055" t="s">
        <v>399</v>
      </c>
      <c r="S39055" t="s">
        <v>141</v>
      </c>
      <c r="T39055">
        <v>26.86</v>
      </c>
      <c r="U39055" s="1">
        <v>37438</v>
      </c>
      <c r="V39055">
        <v>8</v>
      </c>
      <c r="W39055">
        <v>5033</v>
      </c>
      <c r="X39055">
        <v>0.441</v>
      </c>
      <c r="Y39055">
        <v>13</v>
      </c>
      <c r="Z39055">
        <v>7839.9100010000002</v>
      </c>
      <c r="AA39055">
        <v>7839.91</v>
      </c>
      <c r="AB39055">
        <v>7000</v>
      </c>
      <c r="AC39055">
        <v>839.91</v>
      </c>
      <c r="AD39055" s="1">
        <v>41974</v>
      </c>
      <c r="AE39055">
        <v>230.87</v>
      </c>
      <c r="AF39055" s="1">
        <v>42491</v>
      </c>
    </row>
    <row r="39056" spans="1:32" x14ac:dyDescent="0.25">
      <c r="A39056">
        <v>1060630</v>
      </c>
      <c r="B39056">
        <v>1292392</v>
      </c>
      <c r="C39056">
        <v>30000</v>
      </c>
      <c r="D39056">
        <v>19275</v>
      </c>
      <c r="E39056">
        <v>19250</v>
      </c>
      <c r="F39056" t="s">
        <v>85</v>
      </c>
      <c r="G39056">
        <v>0.1903</v>
      </c>
      <c r="H39056">
        <v>500.33</v>
      </c>
      <c r="I39056" t="s">
        <v>107</v>
      </c>
      <c r="J39056" t="s">
        <v>126</v>
      </c>
      <c r="K39056" t="s">
        <v>49</v>
      </c>
      <c r="L39056" t="s">
        <v>61</v>
      </c>
      <c r="M39056">
        <v>80000</v>
      </c>
      <c r="N39056" t="s">
        <v>37</v>
      </c>
      <c r="O39056" s="1">
        <v>40878</v>
      </c>
      <c r="P39056" t="s">
        <v>38</v>
      </c>
      <c r="Q39056" t="s">
        <v>44</v>
      </c>
      <c r="R39056" t="s">
        <v>236</v>
      </c>
      <c r="S39056" t="s">
        <v>52</v>
      </c>
      <c r="T39056">
        <v>26.82</v>
      </c>
      <c r="U39056" s="1">
        <v>36495</v>
      </c>
      <c r="V39056">
        <v>8</v>
      </c>
      <c r="W39056">
        <v>26710</v>
      </c>
      <c r="X39056">
        <v>0.85099999999999998</v>
      </c>
      <c r="Y39056">
        <v>29</v>
      </c>
      <c r="Z39056">
        <v>26880.33123</v>
      </c>
      <c r="AA39056">
        <v>26845.47</v>
      </c>
      <c r="AB39056">
        <v>19275</v>
      </c>
      <c r="AC39056">
        <v>7605.33</v>
      </c>
      <c r="AD39056" s="1">
        <v>41791</v>
      </c>
      <c r="AE39056">
        <v>12384.4</v>
      </c>
      <c r="AF39056" s="1">
        <v>41821</v>
      </c>
    </row>
    <row r="39057" spans="1:32" x14ac:dyDescent="0.25">
      <c r="A39057">
        <v>1060631</v>
      </c>
      <c r="B39057">
        <v>1292393</v>
      </c>
      <c r="C39057">
        <v>12000</v>
      </c>
      <c r="D39057">
        <v>12000</v>
      </c>
      <c r="E39057">
        <v>12000</v>
      </c>
      <c r="F39057" t="s">
        <v>85</v>
      </c>
      <c r="G39057">
        <v>0.1171</v>
      </c>
      <c r="H39057">
        <v>265.18</v>
      </c>
      <c r="I39057" t="s">
        <v>33</v>
      </c>
      <c r="J39057" t="s">
        <v>57</v>
      </c>
      <c r="K39057" t="s">
        <v>49</v>
      </c>
      <c r="L39057" t="s">
        <v>36</v>
      </c>
      <c r="M39057">
        <v>70000</v>
      </c>
      <c r="N39057" t="s">
        <v>43</v>
      </c>
      <c r="O39057" s="1">
        <v>40878</v>
      </c>
      <c r="P39057" t="s">
        <v>952</v>
      </c>
      <c r="Q39057" t="s">
        <v>39</v>
      </c>
      <c r="R39057" t="s">
        <v>73</v>
      </c>
      <c r="S39057" t="s">
        <v>74</v>
      </c>
      <c r="T39057">
        <v>21.17</v>
      </c>
      <c r="U39057" s="1">
        <v>31229</v>
      </c>
      <c r="V39057">
        <v>9</v>
      </c>
      <c r="W39057">
        <v>9558</v>
      </c>
      <c r="X39057">
        <v>0.77700000000000002</v>
      </c>
      <c r="Y39057">
        <v>23</v>
      </c>
      <c r="Z39057">
        <v>14039.46</v>
      </c>
      <c r="AA39057">
        <v>14039.46</v>
      </c>
      <c r="AB39057">
        <v>10204.73</v>
      </c>
      <c r="AC39057">
        <v>3834.73</v>
      </c>
      <c r="AD39057" s="1">
        <v>42491</v>
      </c>
      <c r="AE39057">
        <v>265.18</v>
      </c>
      <c r="AF39057" s="1">
        <v>42491</v>
      </c>
    </row>
    <row r="39058" spans="1:32" x14ac:dyDescent="0.25">
      <c r="A39058">
        <v>1060644</v>
      </c>
      <c r="B39058">
        <v>1292408</v>
      </c>
      <c r="C39058">
        <v>24250</v>
      </c>
      <c r="D39058">
        <v>18100</v>
      </c>
      <c r="E39058">
        <v>18075</v>
      </c>
      <c r="F39058" t="s">
        <v>85</v>
      </c>
      <c r="G39058">
        <v>0.23910000000000001</v>
      </c>
      <c r="H39058">
        <v>519.76</v>
      </c>
      <c r="I39058" t="s">
        <v>337</v>
      </c>
      <c r="J39058" t="s">
        <v>604</v>
      </c>
      <c r="K39058" t="s">
        <v>136</v>
      </c>
      <c r="L39058" t="s">
        <v>61</v>
      </c>
      <c r="M39058">
        <v>120000</v>
      </c>
      <c r="N39058" t="s">
        <v>37</v>
      </c>
      <c r="O39058" s="1">
        <v>40878</v>
      </c>
      <c r="P39058" t="s">
        <v>38</v>
      </c>
      <c r="Q39058" t="s">
        <v>39</v>
      </c>
      <c r="R39058" t="s">
        <v>114</v>
      </c>
      <c r="S39058" t="s">
        <v>115</v>
      </c>
      <c r="T39058">
        <v>12.96</v>
      </c>
      <c r="U39058" s="1">
        <v>36617</v>
      </c>
      <c r="V39058">
        <v>7</v>
      </c>
      <c r="W39058">
        <v>31992</v>
      </c>
      <c r="X39058">
        <v>0.99</v>
      </c>
      <c r="Y39058">
        <v>20</v>
      </c>
      <c r="Z39058">
        <v>22206.821319999999</v>
      </c>
      <c r="AA39058">
        <v>22176.15</v>
      </c>
      <c r="AB39058">
        <v>18100</v>
      </c>
      <c r="AC39058">
        <v>4106.82</v>
      </c>
      <c r="AD39058" s="1">
        <v>41244</v>
      </c>
      <c r="AE39058">
        <v>16499.75</v>
      </c>
      <c r="AF39058" s="1">
        <v>41883</v>
      </c>
    </row>
    <row r="39059" spans="1:32" x14ac:dyDescent="0.25">
      <c r="A39059">
        <v>1060650</v>
      </c>
      <c r="B39059">
        <v>1292415</v>
      </c>
      <c r="C39059">
        <v>13200</v>
      </c>
      <c r="D39059">
        <v>13200</v>
      </c>
      <c r="E39059">
        <v>13200</v>
      </c>
      <c r="F39059" t="s">
        <v>32</v>
      </c>
      <c r="G39059">
        <v>7.9000000000000001E-2</v>
      </c>
      <c r="H39059">
        <v>413.04</v>
      </c>
      <c r="I39059" t="s">
        <v>63</v>
      </c>
      <c r="J39059" t="s">
        <v>90</v>
      </c>
      <c r="K39059" t="s">
        <v>54</v>
      </c>
      <c r="L39059" t="s">
        <v>61</v>
      </c>
      <c r="M39059">
        <v>62500</v>
      </c>
      <c r="N39059" t="s">
        <v>575</v>
      </c>
      <c r="O39059" s="1">
        <v>40878</v>
      </c>
      <c r="P39059" t="s">
        <v>38</v>
      </c>
      <c r="Q39059" t="s">
        <v>39</v>
      </c>
      <c r="R39059" t="s">
        <v>189</v>
      </c>
      <c r="S39059" t="s">
        <v>100</v>
      </c>
      <c r="T39059">
        <v>12.06</v>
      </c>
      <c r="U39059" s="1">
        <v>35370</v>
      </c>
      <c r="V39059">
        <v>7</v>
      </c>
      <c r="W39059">
        <v>10264</v>
      </c>
      <c r="X39059">
        <v>0.55800000000000005</v>
      </c>
      <c r="Y39059">
        <v>17</v>
      </c>
      <c r="Z39059">
        <v>14098.747810000001</v>
      </c>
      <c r="AA39059">
        <v>14098.75</v>
      </c>
      <c r="AB39059">
        <v>13200</v>
      </c>
      <c r="AC39059">
        <v>898.75</v>
      </c>
      <c r="AD39059" s="1">
        <v>41244</v>
      </c>
      <c r="AE39059">
        <v>9560.52</v>
      </c>
      <c r="AF39059" s="1">
        <v>42309</v>
      </c>
    </row>
    <row r="39060" spans="1:32" x14ac:dyDescent="0.25">
      <c r="A39060">
        <v>1060662</v>
      </c>
      <c r="B39060">
        <v>1292431</v>
      </c>
      <c r="C39060">
        <v>6200</v>
      </c>
      <c r="D39060">
        <v>6200</v>
      </c>
      <c r="E39060">
        <v>6200</v>
      </c>
      <c r="F39060" t="s">
        <v>32</v>
      </c>
      <c r="G39060">
        <v>6.0299999999999999E-2</v>
      </c>
      <c r="H39060">
        <v>188.71</v>
      </c>
      <c r="I39060" t="s">
        <v>63</v>
      </c>
      <c r="J39060" t="s">
        <v>188</v>
      </c>
      <c r="K39060" t="s">
        <v>72</v>
      </c>
      <c r="L39060" t="s">
        <v>61</v>
      </c>
      <c r="M39060">
        <v>26500</v>
      </c>
      <c r="N39060" t="s">
        <v>43</v>
      </c>
      <c r="O39060" s="1">
        <v>40878</v>
      </c>
      <c r="P39060" t="s">
        <v>38</v>
      </c>
      <c r="Q39060" t="s">
        <v>94</v>
      </c>
      <c r="R39060" t="s">
        <v>911</v>
      </c>
      <c r="S39060" t="s">
        <v>571</v>
      </c>
      <c r="T39060">
        <v>18.2</v>
      </c>
      <c r="U39060" s="1">
        <v>36678</v>
      </c>
      <c r="V39060">
        <v>6</v>
      </c>
      <c r="W39060">
        <v>2982</v>
      </c>
      <c r="X39060">
        <v>0.16</v>
      </c>
      <c r="Y39060">
        <v>18</v>
      </c>
      <c r="Z39060">
        <v>6793.1828500000001</v>
      </c>
      <c r="AA39060">
        <v>6793.18</v>
      </c>
      <c r="AB39060">
        <v>6200</v>
      </c>
      <c r="AC39060">
        <v>593.17999999999995</v>
      </c>
      <c r="AD39060" s="1">
        <v>42005</v>
      </c>
      <c r="AE39060">
        <v>1.83</v>
      </c>
      <c r="AF39060" s="1">
        <v>42005</v>
      </c>
    </row>
    <row r="39061" spans="1:32" x14ac:dyDescent="0.25">
      <c r="A39061">
        <v>1060670</v>
      </c>
      <c r="B39061">
        <v>1292440</v>
      </c>
      <c r="C39061">
        <v>13600</v>
      </c>
      <c r="D39061">
        <v>13600</v>
      </c>
      <c r="E39061">
        <v>13600</v>
      </c>
      <c r="F39061" t="s">
        <v>85</v>
      </c>
      <c r="G39061">
        <v>0.12690000000000001</v>
      </c>
      <c r="H39061">
        <v>307.29000000000002</v>
      </c>
      <c r="I39061" t="s">
        <v>33</v>
      </c>
      <c r="J39061" t="s">
        <v>42</v>
      </c>
      <c r="K39061" t="s">
        <v>67</v>
      </c>
      <c r="L39061" t="s">
        <v>36</v>
      </c>
      <c r="M39061">
        <v>62000</v>
      </c>
      <c r="N39061" t="s">
        <v>43</v>
      </c>
      <c r="O39061" s="1">
        <v>40878</v>
      </c>
      <c r="P39061" t="s">
        <v>38</v>
      </c>
      <c r="Q39061" t="s">
        <v>39</v>
      </c>
      <c r="R39061" t="s">
        <v>330</v>
      </c>
      <c r="S39061" t="s">
        <v>52</v>
      </c>
      <c r="T39061">
        <v>11.98</v>
      </c>
      <c r="U39061" s="1">
        <v>36739</v>
      </c>
      <c r="V39061">
        <v>11</v>
      </c>
      <c r="W39061">
        <v>16902</v>
      </c>
      <c r="X39061">
        <v>0.53500000000000003</v>
      </c>
      <c r="Y39061">
        <v>35</v>
      </c>
      <c r="Z39061">
        <v>17513.55</v>
      </c>
      <c r="AA39061">
        <v>17513.55</v>
      </c>
      <c r="AB39061">
        <v>13600</v>
      </c>
      <c r="AC39061">
        <v>3913.55</v>
      </c>
      <c r="AD39061" s="1">
        <v>42036</v>
      </c>
      <c r="AE39061">
        <v>944.57</v>
      </c>
      <c r="AF39061" s="1">
        <v>42430</v>
      </c>
    </row>
    <row r="39062" spans="1:32" x14ac:dyDescent="0.25">
      <c r="A39062">
        <v>1060696</v>
      </c>
      <c r="B39062">
        <v>1292466</v>
      </c>
      <c r="C39062">
        <v>12000</v>
      </c>
      <c r="D39062">
        <v>12000</v>
      </c>
      <c r="E39062">
        <v>12000</v>
      </c>
      <c r="F39062" t="s">
        <v>85</v>
      </c>
      <c r="G39062">
        <v>0.14269999999999999</v>
      </c>
      <c r="H39062">
        <v>280.91000000000003</v>
      </c>
      <c r="I39062" t="s">
        <v>47</v>
      </c>
      <c r="J39062" t="s">
        <v>48</v>
      </c>
      <c r="K39062" t="s">
        <v>109</v>
      </c>
      <c r="L39062" t="s">
        <v>36</v>
      </c>
      <c r="M39062">
        <v>80000</v>
      </c>
      <c r="N39062" t="s">
        <v>575</v>
      </c>
      <c r="O39062" s="1">
        <v>40878</v>
      </c>
      <c r="P39062" t="s">
        <v>38</v>
      </c>
      <c r="Q39062" t="s">
        <v>44</v>
      </c>
      <c r="R39062" t="s">
        <v>249</v>
      </c>
      <c r="S39062" t="s">
        <v>141</v>
      </c>
      <c r="T39062">
        <v>6.51</v>
      </c>
      <c r="U39062" s="1">
        <v>38899</v>
      </c>
      <c r="V39062">
        <v>8</v>
      </c>
      <c r="W39062">
        <v>6846</v>
      </c>
      <c r="X39062">
        <v>0.78700000000000003</v>
      </c>
      <c r="Y39062">
        <v>18</v>
      </c>
      <c r="Z39062">
        <v>13600.573130000001</v>
      </c>
      <c r="AA39062">
        <v>13600.57</v>
      </c>
      <c r="AB39062">
        <v>12000</v>
      </c>
      <c r="AC39062">
        <v>1600.57</v>
      </c>
      <c r="AD39062" s="1">
        <v>41244</v>
      </c>
      <c r="AE39062">
        <v>10515.58</v>
      </c>
      <c r="AF39062" s="1">
        <v>42491</v>
      </c>
    </row>
    <row r="39063" spans="1:32" x14ac:dyDescent="0.25">
      <c r="A39063">
        <v>1060697</v>
      </c>
      <c r="B39063">
        <v>1292467</v>
      </c>
      <c r="C39063">
        <v>35000</v>
      </c>
      <c r="D39063">
        <v>21825</v>
      </c>
      <c r="E39063">
        <v>21825</v>
      </c>
      <c r="F39063" t="s">
        <v>85</v>
      </c>
      <c r="G39063">
        <v>0.20300000000000001</v>
      </c>
      <c r="H39063">
        <v>581.88</v>
      </c>
      <c r="I39063" t="s">
        <v>107</v>
      </c>
      <c r="J39063" t="s">
        <v>199</v>
      </c>
      <c r="K39063" t="s">
        <v>109</v>
      </c>
      <c r="L39063" t="s">
        <v>61</v>
      </c>
      <c r="M39063">
        <v>100000</v>
      </c>
      <c r="N39063" t="s">
        <v>37</v>
      </c>
      <c r="O39063" s="1">
        <v>40878</v>
      </c>
      <c r="P39063" t="s">
        <v>38</v>
      </c>
      <c r="Q39063" t="s">
        <v>168</v>
      </c>
      <c r="R39063" t="s">
        <v>167</v>
      </c>
      <c r="S39063" t="s">
        <v>103</v>
      </c>
      <c r="T39063">
        <v>24.71</v>
      </c>
      <c r="U39063" s="1">
        <v>35462</v>
      </c>
      <c r="V39063">
        <v>16</v>
      </c>
      <c r="W39063">
        <v>10345</v>
      </c>
      <c r="X39063">
        <v>0.68700000000000006</v>
      </c>
      <c r="Y39063">
        <v>61</v>
      </c>
      <c r="Z39063">
        <v>28481.494289999999</v>
      </c>
      <c r="AA39063">
        <v>28481.49</v>
      </c>
      <c r="AB39063">
        <v>21825</v>
      </c>
      <c r="AC39063">
        <v>6656.49</v>
      </c>
      <c r="AD39063" s="1">
        <v>41548</v>
      </c>
      <c r="AE39063">
        <v>14523.83</v>
      </c>
      <c r="AF39063" s="1">
        <v>42461</v>
      </c>
    </row>
    <row r="39064" spans="1:32" x14ac:dyDescent="0.25">
      <c r="A39064">
        <v>1060698</v>
      </c>
      <c r="B39064">
        <v>1292468</v>
      </c>
      <c r="C39064">
        <v>25000</v>
      </c>
      <c r="D39064">
        <v>25000</v>
      </c>
      <c r="E39064">
        <v>25000</v>
      </c>
      <c r="F39064" t="s">
        <v>32</v>
      </c>
      <c r="G39064">
        <v>0.1065</v>
      </c>
      <c r="H39064">
        <v>814.34</v>
      </c>
      <c r="I39064" t="s">
        <v>33</v>
      </c>
      <c r="J39064" t="s">
        <v>122</v>
      </c>
      <c r="K39064" t="s">
        <v>49</v>
      </c>
      <c r="L39064" t="s">
        <v>36</v>
      </c>
      <c r="M39064">
        <v>120000</v>
      </c>
      <c r="N39064" t="s">
        <v>37</v>
      </c>
      <c r="O39064" s="1">
        <v>40878</v>
      </c>
      <c r="P39064" t="s">
        <v>38</v>
      </c>
      <c r="Q39064" t="s">
        <v>39</v>
      </c>
      <c r="R39064" t="s">
        <v>129</v>
      </c>
      <c r="S39064" t="s">
        <v>74</v>
      </c>
      <c r="T39064">
        <v>6.17</v>
      </c>
      <c r="U39064" s="1">
        <v>35827</v>
      </c>
      <c r="V39064">
        <v>10</v>
      </c>
      <c r="W39064">
        <v>27275</v>
      </c>
      <c r="X39064">
        <v>0.54300000000000004</v>
      </c>
      <c r="Y39064">
        <v>26</v>
      </c>
      <c r="Z39064">
        <v>29209.652020000001</v>
      </c>
      <c r="AA39064">
        <v>29209.65</v>
      </c>
      <c r="AB39064">
        <v>25000</v>
      </c>
      <c r="AC39064">
        <v>4209.6499999999996</v>
      </c>
      <c r="AD39064" s="1">
        <v>41821</v>
      </c>
      <c r="AE39064">
        <v>4789.1899999999996</v>
      </c>
      <c r="AF39064" s="1">
        <v>42491</v>
      </c>
    </row>
    <row r="39065" spans="1:32" x14ac:dyDescent="0.25">
      <c r="A39065">
        <v>1060714</v>
      </c>
      <c r="B39065">
        <v>1292484</v>
      </c>
      <c r="C39065">
        <v>12000</v>
      </c>
      <c r="D39065">
        <v>12000</v>
      </c>
      <c r="E39065">
        <v>12000</v>
      </c>
      <c r="F39065" t="s">
        <v>32</v>
      </c>
      <c r="G39065">
        <v>9.9099999999999994E-2</v>
      </c>
      <c r="H39065">
        <v>386.7</v>
      </c>
      <c r="I39065" t="s">
        <v>33</v>
      </c>
      <c r="J39065" t="s">
        <v>71</v>
      </c>
      <c r="K39065" t="s">
        <v>109</v>
      </c>
      <c r="L39065" t="s">
        <v>36</v>
      </c>
      <c r="M39065">
        <v>85000</v>
      </c>
      <c r="N39065" t="s">
        <v>43</v>
      </c>
      <c r="O39065" s="1">
        <v>40878</v>
      </c>
      <c r="P39065" t="s">
        <v>38</v>
      </c>
      <c r="Q39065" t="s">
        <v>39</v>
      </c>
      <c r="R39065" t="s">
        <v>208</v>
      </c>
      <c r="S39065" t="s">
        <v>209</v>
      </c>
      <c r="T39065">
        <v>10.38</v>
      </c>
      <c r="U39065" s="1">
        <v>38047</v>
      </c>
      <c r="V39065">
        <v>12</v>
      </c>
      <c r="W39065">
        <v>9358</v>
      </c>
      <c r="X39065">
        <v>0.45300000000000001</v>
      </c>
      <c r="Y39065">
        <v>22</v>
      </c>
      <c r="Z39065">
        <v>13913.28</v>
      </c>
      <c r="AA39065">
        <v>13913.28</v>
      </c>
      <c r="AB39065">
        <v>12000</v>
      </c>
      <c r="AC39065">
        <v>1913.28</v>
      </c>
      <c r="AD39065" s="1">
        <v>41913</v>
      </c>
      <c r="AE39065">
        <v>1162.92</v>
      </c>
      <c r="AF39065" s="1">
        <v>42309</v>
      </c>
    </row>
    <row r="39066" spans="1:32" x14ac:dyDescent="0.25">
      <c r="A39066">
        <v>1060720</v>
      </c>
      <c r="B39066">
        <v>1292493</v>
      </c>
      <c r="C39066">
        <v>13200</v>
      </c>
      <c r="D39066">
        <v>13200</v>
      </c>
      <c r="E39066">
        <v>13200</v>
      </c>
      <c r="F39066" t="s">
        <v>32</v>
      </c>
      <c r="G39066">
        <v>0.1171</v>
      </c>
      <c r="H39066">
        <v>436.61</v>
      </c>
      <c r="I39066" t="s">
        <v>33</v>
      </c>
      <c r="J39066" t="s">
        <v>57</v>
      </c>
      <c r="K39066" t="s">
        <v>109</v>
      </c>
      <c r="L39066" t="s">
        <v>61</v>
      </c>
      <c r="M39066">
        <v>41600</v>
      </c>
      <c r="N39066" t="s">
        <v>43</v>
      </c>
      <c r="O39066" s="1">
        <v>40878</v>
      </c>
      <c r="P39066" t="s">
        <v>68</v>
      </c>
      <c r="Q39066" t="s">
        <v>39</v>
      </c>
      <c r="R39066" t="s">
        <v>615</v>
      </c>
      <c r="S39066" t="s">
        <v>41</v>
      </c>
      <c r="T39066">
        <v>9.5500000000000007</v>
      </c>
      <c r="U39066" s="1">
        <v>37196</v>
      </c>
      <c r="V39066">
        <v>10</v>
      </c>
      <c r="W39066">
        <v>10086</v>
      </c>
      <c r="X39066">
        <v>0.77600000000000002</v>
      </c>
      <c r="Y39066">
        <v>23</v>
      </c>
      <c r="Z39066">
        <v>4931.09</v>
      </c>
      <c r="AA39066">
        <v>4931.09</v>
      </c>
      <c r="AB39066">
        <v>3210.7</v>
      </c>
      <c r="AC39066">
        <v>1147.2</v>
      </c>
      <c r="AD39066" s="1">
        <v>41183</v>
      </c>
      <c r="AE39066">
        <v>436.61</v>
      </c>
      <c r="AF39066" s="1">
        <v>41334</v>
      </c>
    </row>
    <row r="39067" spans="1:32" x14ac:dyDescent="0.25">
      <c r="A39067">
        <v>1060721</v>
      </c>
      <c r="B39067">
        <v>1292491</v>
      </c>
      <c r="C39067">
        <v>6500</v>
      </c>
      <c r="D39067">
        <v>6500</v>
      </c>
      <c r="E39067">
        <v>6500</v>
      </c>
      <c r="F39067" t="s">
        <v>32</v>
      </c>
      <c r="G39067">
        <v>0.1065</v>
      </c>
      <c r="H39067">
        <v>211.73</v>
      </c>
      <c r="I39067" t="s">
        <v>33</v>
      </c>
      <c r="J39067" t="s">
        <v>122</v>
      </c>
      <c r="K39067" t="s">
        <v>109</v>
      </c>
      <c r="L39067" t="s">
        <v>36</v>
      </c>
      <c r="M39067">
        <v>53000</v>
      </c>
      <c r="N39067" t="s">
        <v>37</v>
      </c>
      <c r="O39067" s="1">
        <v>40878</v>
      </c>
      <c r="P39067" t="s">
        <v>38</v>
      </c>
      <c r="Q39067" t="s">
        <v>39</v>
      </c>
      <c r="R39067" t="s">
        <v>659</v>
      </c>
      <c r="S39067" t="s">
        <v>196</v>
      </c>
      <c r="T39067">
        <v>20.81</v>
      </c>
      <c r="U39067" s="1">
        <v>38322</v>
      </c>
      <c r="V39067">
        <v>12</v>
      </c>
      <c r="W39067">
        <v>6666</v>
      </c>
      <c r="X39067">
        <v>0.80300000000000005</v>
      </c>
      <c r="Y39067">
        <v>25</v>
      </c>
      <c r="Z39067">
        <v>7622.1099960000001</v>
      </c>
      <c r="AA39067">
        <v>7622.11</v>
      </c>
      <c r="AB39067">
        <v>6500</v>
      </c>
      <c r="AC39067">
        <v>1122.1099999999999</v>
      </c>
      <c r="AD39067" s="1">
        <v>41974</v>
      </c>
      <c r="AE39067">
        <v>221.3</v>
      </c>
      <c r="AF39067" s="1">
        <v>41974</v>
      </c>
    </row>
    <row r="39068" spans="1:32" x14ac:dyDescent="0.25">
      <c r="A39068">
        <v>1060731</v>
      </c>
      <c r="B39068">
        <v>1292503</v>
      </c>
      <c r="C39068">
        <v>10000</v>
      </c>
      <c r="D39068">
        <v>10000</v>
      </c>
      <c r="E39068">
        <v>10000</v>
      </c>
      <c r="F39068" t="s">
        <v>32</v>
      </c>
      <c r="G39068">
        <v>6.6199999999999995E-2</v>
      </c>
      <c r="H39068">
        <v>307.04000000000002</v>
      </c>
      <c r="I39068" t="s">
        <v>63</v>
      </c>
      <c r="J39068" t="s">
        <v>124</v>
      </c>
      <c r="K39068" t="s">
        <v>131</v>
      </c>
      <c r="L39068" t="s">
        <v>61</v>
      </c>
      <c r="M39068">
        <v>50000</v>
      </c>
      <c r="N39068" t="s">
        <v>37</v>
      </c>
      <c r="O39068" s="1">
        <v>40878</v>
      </c>
      <c r="P39068" t="s">
        <v>38</v>
      </c>
      <c r="Q39068" t="s">
        <v>44</v>
      </c>
      <c r="R39068" t="s">
        <v>706</v>
      </c>
      <c r="S39068" t="s">
        <v>367</v>
      </c>
      <c r="T39068">
        <v>13.42</v>
      </c>
      <c r="U39068" s="1">
        <v>35217</v>
      </c>
      <c r="V39068">
        <v>13</v>
      </c>
      <c r="W39068">
        <v>9178</v>
      </c>
      <c r="X39068">
        <v>0.38600000000000001</v>
      </c>
      <c r="Y39068">
        <v>31</v>
      </c>
      <c r="Z39068">
        <v>10607.28162</v>
      </c>
      <c r="AA39068">
        <v>10607.28</v>
      </c>
      <c r="AB39068">
        <v>10000</v>
      </c>
      <c r="AC39068">
        <v>607.28</v>
      </c>
      <c r="AD39068" s="1">
        <v>41275</v>
      </c>
      <c r="AE39068">
        <v>6930.15</v>
      </c>
      <c r="AF39068" s="1">
        <v>41306</v>
      </c>
    </row>
    <row r="39069" spans="1:32" x14ac:dyDescent="0.25">
      <c r="A39069">
        <v>1060735</v>
      </c>
      <c r="B39069">
        <v>1292507</v>
      </c>
      <c r="C39069">
        <v>12000</v>
      </c>
      <c r="D39069">
        <v>12000</v>
      </c>
      <c r="E39069">
        <v>12000</v>
      </c>
      <c r="F39069" t="s">
        <v>32</v>
      </c>
      <c r="G39069">
        <v>0.1242</v>
      </c>
      <c r="H39069">
        <v>400.99</v>
      </c>
      <c r="I39069" t="s">
        <v>33</v>
      </c>
      <c r="J39069" t="s">
        <v>34</v>
      </c>
      <c r="K39069" t="s">
        <v>49</v>
      </c>
      <c r="L39069" t="s">
        <v>36</v>
      </c>
      <c r="M39069">
        <v>42000</v>
      </c>
      <c r="N39069" t="s">
        <v>43</v>
      </c>
      <c r="O39069" s="1">
        <v>40878</v>
      </c>
      <c r="P39069" t="s">
        <v>38</v>
      </c>
      <c r="Q39069" t="s">
        <v>44</v>
      </c>
      <c r="R39069" t="s">
        <v>757</v>
      </c>
      <c r="S39069" t="s">
        <v>139</v>
      </c>
      <c r="T39069">
        <v>21.49</v>
      </c>
      <c r="U39069" s="1">
        <v>34973</v>
      </c>
      <c r="V39069">
        <v>13</v>
      </c>
      <c r="W39069">
        <v>17482</v>
      </c>
      <c r="X39069">
        <v>0.67500000000000004</v>
      </c>
      <c r="Y39069">
        <v>24</v>
      </c>
      <c r="Z39069">
        <v>14435.35</v>
      </c>
      <c r="AA39069">
        <v>14435.35</v>
      </c>
      <c r="AB39069">
        <v>12000</v>
      </c>
      <c r="AC39069">
        <v>2435.35</v>
      </c>
      <c r="AD39069" s="1">
        <v>41974</v>
      </c>
      <c r="AE39069">
        <v>410.32</v>
      </c>
      <c r="AF39069" s="1">
        <v>41974</v>
      </c>
    </row>
    <row r="39070" spans="1:32" x14ac:dyDescent="0.25">
      <c r="A39070">
        <v>1060753</v>
      </c>
      <c r="B39070">
        <v>1292527</v>
      </c>
      <c r="C39070">
        <v>24925</v>
      </c>
      <c r="D39070">
        <v>24925</v>
      </c>
      <c r="E39070">
        <v>24900</v>
      </c>
      <c r="F39070" t="s">
        <v>85</v>
      </c>
      <c r="G39070">
        <v>0.23910000000000001</v>
      </c>
      <c r="H39070">
        <v>715.75</v>
      </c>
      <c r="I39070" t="s">
        <v>337</v>
      </c>
      <c r="J39070" t="s">
        <v>604</v>
      </c>
      <c r="K39070" t="s">
        <v>119</v>
      </c>
      <c r="L39070" t="s">
        <v>36</v>
      </c>
      <c r="M39070">
        <v>60000</v>
      </c>
      <c r="N39070" t="s">
        <v>37</v>
      </c>
      <c r="O39070" s="1">
        <v>40878</v>
      </c>
      <c r="P39070" t="s">
        <v>38</v>
      </c>
      <c r="Q39070" t="s">
        <v>44</v>
      </c>
      <c r="R39070" t="s">
        <v>157</v>
      </c>
      <c r="S39070" t="s">
        <v>141</v>
      </c>
      <c r="T39070">
        <v>17.739999999999998</v>
      </c>
      <c r="U39070" s="1">
        <v>38108</v>
      </c>
      <c r="V39070">
        <v>19</v>
      </c>
      <c r="W39070">
        <v>14265</v>
      </c>
      <c r="X39070">
        <v>0.98899999999999999</v>
      </c>
      <c r="Y39070">
        <v>26</v>
      </c>
      <c r="Z39070">
        <v>37823.369960000004</v>
      </c>
      <c r="AA39070">
        <v>37785.43</v>
      </c>
      <c r="AB39070">
        <v>24925</v>
      </c>
      <c r="AC39070">
        <v>12898.37</v>
      </c>
      <c r="AD39070" s="1">
        <v>42095</v>
      </c>
      <c r="AE39070">
        <v>6543.21</v>
      </c>
      <c r="AF39070" s="1">
        <v>42095</v>
      </c>
    </row>
    <row r="39071" spans="1:32" x14ac:dyDescent="0.25">
      <c r="A39071">
        <v>1060760</v>
      </c>
      <c r="B39071">
        <v>1292536</v>
      </c>
      <c r="C39071">
        <v>8400</v>
      </c>
      <c r="D39071">
        <v>8400</v>
      </c>
      <c r="E39071">
        <v>8400</v>
      </c>
      <c r="F39071" t="s">
        <v>32</v>
      </c>
      <c r="G39071">
        <v>0.17269999999999999</v>
      </c>
      <c r="H39071">
        <v>300.62</v>
      </c>
      <c r="I39071" t="s">
        <v>65</v>
      </c>
      <c r="J39071" t="s">
        <v>87</v>
      </c>
      <c r="K39071" t="s">
        <v>49</v>
      </c>
      <c r="L39071" t="s">
        <v>36</v>
      </c>
      <c r="M39071">
        <v>41500</v>
      </c>
      <c r="N39071" t="s">
        <v>575</v>
      </c>
      <c r="O39071" s="1">
        <v>40878</v>
      </c>
      <c r="P39071" t="s">
        <v>38</v>
      </c>
      <c r="Q39071" t="s">
        <v>44</v>
      </c>
      <c r="R39071" t="s">
        <v>447</v>
      </c>
      <c r="S39071" t="s">
        <v>56</v>
      </c>
      <c r="T39071">
        <v>15.07</v>
      </c>
      <c r="U39071" s="1">
        <v>39114</v>
      </c>
      <c r="V39071">
        <v>8</v>
      </c>
      <c r="W39071">
        <v>9398</v>
      </c>
      <c r="X39071">
        <v>0.77400000000000002</v>
      </c>
      <c r="Y39071">
        <v>9</v>
      </c>
      <c r="Z39071">
        <v>10829.38</v>
      </c>
      <c r="AA39071">
        <v>10829.38</v>
      </c>
      <c r="AB39071">
        <v>8400</v>
      </c>
      <c r="AC39071">
        <v>2429.38</v>
      </c>
      <c r="AD39071" s="1">
        <v>42036</v>
      </c>
      <c r="AE39071">
        <v>10.97</v>
      </c>
      <c r="AF39071" s="1">
        <v>42036</v>
      </c>
    </row>
    <row r="39072" spans="1:32" x14ac:dyDescent="0.25">
      <c r="A39072">
        <v>1060762</v>
      </c>
      <c r="B39072">
        <v>1292723</v>
      </c>
      <c r="C39072">
        <v>25000</v>
      </c>
      <c r="D39072">
        <v>25000</v>
      </c>
      <c r="E39072">
        <v>24975</v>
      </c>
      <c r="F39072" t="s">
        <v>32</v>
      </c>
      <c r="G39072">
        <v>0.1171</v>
      </c>
      <c r="H39072">
        <v>826.9</v>
      </c>
      <c r="I39072" t="s">
        <v>33</v>
      </c>
      <c r="J39072" t="s">
        <v>57</v>
      </c>
      <c r="K39072" t="s">
        <v>131</v>
      </c>
      <c r="L39072" t="s">
        <v>61</v>
      </c>
      <c r="M39072">
        <v>76896</v>
      </c>
      <c r="N39072" t="s">
        <v>37</v>
      </c>
      <c r="O39072" s="1">
        <v>40878</v>
      </c>
      <c r="P39072" t="s">
        <v>38</v>
      </c>
      <c r="Q39072" t="s">
        <v>39</v>
      </c>
      <c r="R39072" t="s">
        <v>161</v>
      </c>
      <c r="S39072" t="s">
        <v>141</v>
      </c>
      <c r="T39072">
        <v>13.9</v>
      </c>
      <c r="U39072" s="1">
        <v>36557</v>
      </c>
      <c r="V39072">
        <v>12</v>
      </c>
      <c r="W39072">
        <v>24916</v>
      </c>
      <c r="X39072">
        <v>0.76</v>
      </c>
      <c r="Y39072">
        <v>33</v>
      </c>
      <c r="Z39072">
        <v>29603.232179999999</v>
      </c>
      <c r="AA39072">
        <v>29573.63</v>
      </c>
      <c r="AB39072">
        <v>25000</v>
      </c>
      <c r="AC39072">
        <v>4603.2299999999996</v>
      </c>
      <c r="AD39072" s="1">
        <v>41791</v>
      </c>
      <c r="AE39072">
        <v>5652.84</v>
      </c>
      <c r="AF39072" s="1">
        <v>41913</v>
      </c>
    </row>
    <row r="39073" spans="1:32" x14ac:dyDescent="0.25">
      <c r="A39073">
        <v>1060779</v>
      </c>
      <c r="B39073">
        <v>1292740</v>
      </c>
      <c r="C39073">
        <v>5000</v>
      </c>
      <c r="D39073">
        <v>5000</v>
      </c>
      <c r="E39073">
        <v>5000</v>
      </c>
      <c r="F39073" t="s">
        <v>32</v>
      </c>
      <c r="G39073">
        <v>6.0299999999999999E-2</v>
      </c>
      <c r="H39073">
        <v>152.18</v>
      </c>
      <c r="I39073" t="s">
        <v>63</v>
      </c>
      <c r="J39073" t="s">
        <v>188</v>
      </c>
      <c r="K39073" t="s">
        <v>58</v>
      </c>
      <c r="L39073" t="s">
        <v>36</v>
      </c>
      <c r="M39073">
        <v>64424</v>
      </c>
      <c r="N39073" t="s">
        <v>43</v>
      </c>
      <c r="O39073" s="1">
        <v>40878</v>
      </c>
      <c r="P39073" t="s">
        <v>38</v>
      </c>
      <c r="Q39073" t="s">
        <v>111</v>
      </c>
      <c r="R39073" t="s">
        <v>153</v>
      </c>
      <c r="S39073" t="s">
        <v>46</v>
      </c>
      <c r="T39073">
        <v>0.93</v>
      </c>
      <c r="U39073" s="1">
        <v>32387</v>
      </c>
      <c r="V39073">
        <v>9</v>
      </c>
      <c r="W39073">
        <v>206</v>
      </c>
      <c r="X39073">
        <v>7.0000000000000001E-3</v>
      </c>
      <c r="Y39073">
        <v>17</v>
      </c>
      <c r="Z39073">
        <v>5478.3879809999999</v>
      </c>
      <c r="AA39073">
        <v>5478.39</v>
      </c>
      <c r="AB39073">
        <v>5000</v>
      </c>
      <c r="AC39073">
        <v>478.39</v>
      </c>
      <c r="AD39073" s="1">
        <v>41974</v>
      </c>
      <c r="AE39073">
        <v>153.94</v>
      </c>
      <c r="AF39073" s="1">
        <v>41974</v>
      </c>
    </row>
    <row r="39074" spans="1:32" x14ac:dyDescent="0.25">
      <c r="A39074">
        <v>1060794</v>
      </c>
      <c r="B39074">
        <v>1292756</v>
      </c>
      <c r="C39074">
        <v>11000</v>
      </c>
      <c r="D39074">
        <v>11000</v>
      </c>
      <c r="E39074">
        <v>10975</v>
      </c>
      <c r="F39074" t="s">
        <v>32</v>
      </c>
      <c r="G39074">
        <v>8.8999999999999996E-2</v>
      </c>
      <c r="H39074">
        <v>349.29</v>
      </c>
      <c r="I39074" t="s">
        <v>63</v>
      </c>
      <c r="J39074" t="s">
        <v>64</v>
      </c>
      <c r="K39074" t="s">
        <v>67</v>
      </c>
      <c r="L39074" t="s">
        <v>36</v>
      </c>
      <c r="M39074">
        <v>50000</v>
      </c>
      <c r="N39074" t="s">
        <v>43</v>
      </c>
      <c r="O39074" s="1">
        <v>40878</v>
      </c>
      <c r="P39074" t="s">
        <v>38</v>
      </c>
      <c r="Q39074" t="s">
        <v>39</v>
      </c>
      <c r="R39074" t="s">
        <v>73</v>
      </c>
      <c r="S39074" t="s">
        <v>74</v>
      </c>
      <c r="T39074">
        <v>14.09</v>
      </c>
      <c r="U39074" s="1">
        <v>37043</v>
      </c>
      <c r="V39074">
        <v>8</v>
      </c>
      <c r="W39074">
        <v>13414</v>
      </c>
      <c r="X39074">
        <v>0.748</v>
      </c>
      <c r="Y39074">
        <v>14</v>
      </c>
      <c r="Z39074">
        <v>12460.78593</v>
      </c>
      <c r="AA39074">
        <v>12432.47</v>
      </c>
      <c r="AB39074">
        <v>11000</v>
      </c>
      <c r="AC39074">
        <v>1460.79</v>
      </c>
      <c r="AD39074" s="1">
        <v>41699</v>
      </c>
      <c r="AE39074">
        <v>3392.16</v>
      </c>
      <c r="AF39074" s="1">
        <v>42491</v>
      </c>
    </row>
    <row r="39075" spans="1:32" x14ac:dyDescent="0.25">
      <c r="A39075">
        <v>1060804</v>
      </c>
      <c r="B39075">
        <v>1292769</v>
      </c>
      <c r="C39075">
        <v>28000</v>
      </c>
      <c r="D39075">
        <v>28000</v>
      </c>
      <c r="E39075">
        <v>28000</v>
      </c>
      <c r="F39075" t="s">
        <v>85</v>
      </c>
      <c r="G39075">
        <v>0.1242</v>
      </c>
      <c r="H39075">
        <v>628.80999999999995</v>
      </c>
      <c r="I39075" t="s">
        <v>33</v>
      </c>
      <c r="J39075" t="s">
        <v>34</v>
      </c>
      <c r="K39075" t="s">
        <v>119</v>
      </c>
      <c r="L39075" t="s">
        <v>61</v>
      </c>
      <c r="M39075">
        <v>85000</v>
      </c>
      <c r="N39075" t="s">
        <v>575</v>
      </c>
      <c r="O39075" s="1">
        <v>40878</v>
      </c>
      <c r="P39075" t="s">
        <v>38</v>
      </c>
      <c r="Q39075" t="s">
        <v>39</v>
      </c>
      <c r="R39075" t="s">
        <v>694</v>
      </c>
      <c r="S39075" t="s">
        <v>367</v>
      </c>
      <c r="T39075">
        <v>15.87</v>
      </c>
      <c r="U39075" s="1">
        <v>34881</v>
      </c>
      <c r="V39075">
        <v>10</v>
      </c>
      <c r="W39075">
        <v>23199</v>
      </c>
      <c r="X39075">
        <v>0.58699999999999997</v>
      </c>
      <c r="Y39075">
        <v>31</v>
      </c>
      <c r="Z39075">
        <v>31961.733939999998</v>
      </c>
      <c r="AA39075">
        <v>31961.73</v>
      </c>
      <c r="AB39075">
        <v>28000</v>
      </c>
      <c r="AC39075">
        <v>3961.73</v>
      </c>
      <c r="AD39075" s="1">
        <v>41334</v>
      </c>
      <c r="AE39075">
        <v>23160.52</v>
      </c>
      <c r="AF39075" s="1">
        <v>41334</v>
      </c>
    </row>
    <row r="39076" spans="1:32" x14ac:dyDescent="0.25">
      <c r="A39076">
        <v>1060831</v>
      </c>
      <c r="B39076">
        <v>1292796</v>
      </c>
      <c r="C39076">
        <v>28000</v>
      </c>
      <c r="D39076">
        <v>28000</v>
      </c>
      <c r="E39076">
        <v>28000</v>
      </c>
      <c r="F39076" t="s">
        <v>32</v>
      </c>
      <c r="G39076">
        <v>0.15959999999999999</v>
      </c>
      <c r="H39076">
        <v>983.85</v>
      </c>
      <c r="I39076" t="s">
        <v>47</v>
      </c>
      <c r="J39076" t="s">
        <v>60</v>
      </c>
      <c r="K39076" t="s">
        <v>72</v>
      </c>
      <c r="L39076" t="s">
        <v>61</v>
      </c>
      <c r="M39076">
        <v>235000</v>
      </c>
      <c r="N39076" t="s">
        <v>575</v>
      </c>
      <c r="O39076" s="1">
        <v>40878</v>
      </c>
      <c r="P39076" t="s">
        <v>38</v>
      </c>
      <c r="Q39076" t="s">
        <v>44</v>
      </c>
      <c r="R39076" t="s">
        <v>177</v>
      </c>
      <c r="S39076" t="s">
        <v>150</v>
      </c>
      <c r="T39076">
        <v>9.08</v>
      </c>
      <c r="U39076" s="1">
        <v>34516</v>
      </c>
      <c r="V39076">
        <v>10</v>
      </c>
      <c r="W39076">
        <v>18287</v>
      </c>
      <c r="X39076">
        <v>0.82699999999999996</v>
      </c>
      <c r="Y39076">
        <v>27</v>
      </c>
      <c r="Z39076">
        <v>34735.36765</v>
      </c>
      <c r="AA39076">
        <v>34735.370000000003</v>
      </c>
      <c r="AB39076">
        <v>28000</v>
      </c>
      <c r="AC39076">
        <v>6735.37</v>
      </c>
      <c r="AD39076" s="1">
        <v>41671</v>
      </c>
      <c r="AE39076">
        <v>10164.77</v>
      </c>
      <c r="AF39076" s="1">
        <v>41699</v>
      </c>
    </row>
    <row r="39077" spans="1:32" x14ac:dyDescent="0.25">
      <c r="A39077">
        <v>1060841</v>
      </c>
      <c r="B39077">
        <v>1292806</v>
      </c>
      <c r="C39077">
        <v>12000</v>
      </c>
      <c r="D39077">
        <v>12000</v>
      </c>
      <c r="E39077">
        <v>12000</v>
      </c>
      <c r="F39077" t="s">
        <v>32</v>
      </c>
      <c r="G39077">
        <v>7.9000000000000001E-2</v>
      </c>
      <c r="H39077">
        <v>375.49</v>
      </c>
      <c r="I39077" t="s">
        <v>63</v>
      </c>
      <c r="J39077" t="s">
        <v>90</v>
      </c>
      <c r="K39077" t="s">
        <v>72</v>
      </c>
      <c r="L39077" t="s">
        <v>36</v>
      </c>
      <c r="M39077">
        <v>26000</v>
      </c>
      <c r="N39077" t="s">
        <v>43</v>
      </c>
      <c r="O39077" s="1">
        <v>40878</v>
      </c>
      <c r="P39077" t="s">
        <v>38</v>
      </c>
      <c r="Q39077" t="s">
        <v>44</v>
      </c>
      <c r="R39077" t="s">
        <v>152</v>
      </c>
      <c r="S39077" t="s">
        <v>134</v>
      </c>
      <c r="T39077">
        <v>12.83</v>
      </c>
      <c r="U39077" s="1">
        <v>36220</v>
      </c>
      <c r="V39077">
        <v>5</v>
      </c>
      <c r="W39077">
        <v>7083</v>
      </c>
      <c r="X39077">
        <v>0.61</v>
      </c>
      <c r="Y39077">
        <v>21</v>
      </c>
      <c r="Z39077">
        <v>13517.36</v>
      </c>
      <c r="AA39077">
        <v>13517.36</v>
      </c>
      <c r="AB39077">
        <v>12000</v>
      </c>
      <c r="AC39077">
        <v>1517.36</v>
      </c>
      <c r="AD39077" s="1">
        <v>41974</v>
      </c>
      <c r="AE39077">
        <v>383.02</v>
      </c>
      <c r="AF39077" s="1">
        <v>42491</v>
      </c>
    </row>
    <row r="39078" spans="1:32" x14ac:dyDescent="0.25">
      <c r="A39078">
        <v>1060848</v>
      </c>
      <c r="B39078">
        <v>1292813</v>
      </c>
      <c r="C39078">
        <v>6500</v>
      </c>
      <c r="D39078">
        <v>6500</v>
      </c>
      <c r="E39078">
        <v>6500</v>
      </c>
      <c r="F39078" t="s">
        <v>85</v>
      </c>
      <c r="G39078">
        <v>0.14269999999999999</v>
      </c>
      <c r="H39078">
        <v>152.16</v>
      </c>
      <c r="I39078" t="s">
        <v>47</v>
      </c>
      <c r="J39078" t="s">
        <v>48</v>
      </c>
      <c r="K39078" t="s">
        <v>811</v>
      </c>
      <c r="L39078" t="s">
        <v>61</v>
      </c>
      <c r="M39078">
        <v>46212</v>
      </c>
      <c r="N39078" t="s">
        <v>37</v>
      </c>
      <c r="O39078" s="1">
        <v>40878</v>
      </c>
      <c r="P39078" t="s">
        <v>952</v>
      </c>
      <c r="Q39078" t="s">
        <v>39</v>
      </c>
      <c r="R39078" t="s">
        <v>420</v>
      </c>
      <c r="S39078" t="s">
        <v>100</v>
      </c>
      <c r="T39078">
        <v>19.059999999999999</v>
      </c>
      <c r="U39078" s="1">
        <v>36192</v>
      </c>
      <c r="V39078">
        <v>9</v>
      </c>
      <c r="W39078">
        <v>16691</v>
      </c>
      <c r="X39078">
        <v>0.80600000000000005</v>
      </c>
      <c r="Y39078">
        <v>31</v>
      </c>
      <c r="Z39078">
        <v>8063.23</v>
      </c>
      <c r="AA39078">
        <v>8063.23</v>
      </c>
      <c r="AB39078">
        <v>5471.7</v>
      </c>
      <c r="AC39078">
        <v>2576.5300000000002</v>
      </c>
      <c r="AD39078" s="1">
        <v>42491</v>
      </c>
      <c r="AE39078">
        <v>152.16</v>
      </c>
      <c r="AF39078" s="1">
        <v>42491</v>
      </c>
    </row>
    <row r="39079" spans="1:32" x14ac:dyDescent="0.25">
      <c r="A39079">
        <v>1060851</v>
      </c>
      <c r="B39079">
        <v>1292817</v>
      </c>
      <c r="C39079">
        <v>8000</v>
      </c>
      <c r="D39079">
        <v>8000</v>
      </c>
      <c r="E39079">
        <v>8000</v>
      </c>
      <c r="F39079" t="s">
        <v>85</v>
      </c>
      <c r="G39079">
        <v>0.1171</v>
      </c>
      <c r="H39079">
        <v>176.79</v>
      </c>
      <c r="I39079" t="s">
        <v>33</v>
      </c>
      <c r="J39079" t="s">
        <v>57</v>
      </c>
      <c r="K39079" t="s">
        <v>58</v>
      </c>
      <c r="L39079" t="s">
        <v>50</v>
      </c>
      <c r="M39079">
        <v>31000</v>
      </c>
      <c r="N39079" t="s">
        <v>575</v>
      </c>
      <c r="O39079" s="1">
        <v>40878</v>
      </c>
      <c r="P39079" t="s">
        <v>38</v>
      </c>
      <c r="Q39079" t="s">
        <v>111</v>
      </c>
      <c r="R39079" t="s">
        <v>361</v>
      </c>
      <c r="S39079" t="s">
        <v>296</v>
      </c>
      <c r="T39079">
        <v>16.22</v>
      </c>
      <c r="U39079" s="1">
        <v>38777</v>
      </c>
      <c r="V39079">
        <v>13</v>
      </c>
      <c r="W39079">
        <v>2751</v>
      </c>
      <c r="X39079">
        <v>0.34399999999999997</v>
      </c>
      <c r="Y39079">
        <v>29</v>
      </c>
      <c r="Z39079">
        <v>8306.6282790000005</v>
      </c>
      <c r="AA39079">
        <v>8306.6299999999992</v>
      </c>
      <c r="AB39079">
        <v>8000</v>
      </c>
      <c r="AC39079">
        <v>306.63</v>
      </c>
      <c r="AD39079" s="1">
        <v>41030</v>
      </c>
      <c r="AE39079">
        <v>7778.22</v>
      </c>
      <c r="AF39079" s="1">
        <v>41030</v>
      </c>
    </row>
    <row r="39080" spans="1:32" x14ac:dyDescent="0.25">
      <c r="A39080">
        <v>1060853</v>
      </c>
      <c r="B39080">
        <v>1292815</v>
      </c>
      <c r="C39080">
        <v>25000</v>
      </c>
      <c r="D39080">
        <v>15325</v>
      </c>
      <c r="E39080">
        <v>15325</v>
      </c>
      <c r="F39080" t="s">
        <v>85</v>
      </c>
      <c r="G39080">
        <v>0.1903</v>
      </c>
      <c r="H39080">
        <v>397.8</v>
      </c>
      <c r="I39080" t="s">
        <v>107</v>
      </c>
      <c r="J39080" t="s">
        <v>126</v>
      </c>
      <c r="K39080" t="s">
        <v>136</v>
      </c>
      <c r="L39080" t="s">
        <v>36</v>
      </c>
      <c r="M39080">
        <v>95000</v>
      </c>
      <c r="N39080" t="s">
        <v>37</v>
      </c>
      <c r="O39080" s="1">
        <v>40878</v>
      </c>
      <c r="P39080" t="s">
        <v>952</v>
      </c>
      <c r="Q39080" t="s">
        <v>39</v>
      </c>
      <c r="R39080" t="s">
        <v>291</v>
      </c>
      <c r="S39080" t="s">
        <v>41</v>
      </c>
      <c r="T39080">
        <v>15.56</v>
      </c>
      <c r="U39080" s="1">
        <v>31990</v>
      </c>
      <c r="V39080">
        <v>15</v>
      </c>
      <c r="W39080">
        <v>23426</v>
      </c>
      <c r="X39080">
        <v>0.48799999999999999</v>
      </c>
      <c r="Y39080">
        <v>26</v>
      </c>
      <c r="Z39080">
        <v>20668.849999999999</v>
      </c>
      <c r="AA39080">
        <v>20668.849999999999</v>
      </c>
      <c r="AB39080">
        <v>12347.21</v>
      </c>
      <c r="AC39080">
        <v>8321.64</v>
      </c>
      <c r="AD39080" s="1">
        <v>42491</v>
      </c>
      <c r="AE39080">
        <v>397.8</v>
      </c>
      <c r="AF39080" s="1">
        <v>42491</v>
      </c>
    </row>
    <row r="39081" spans="1:32" x14ac:dyDescent="0.25">
      <c r="A39081">
        <v>1060855</v>
      </c>
      <c r="B39081">
        <v>1292820</v>
      </c>
      <c r="C39081">
        <v>8400</v>
      </c>
      <c r="D39081">
        <v>8400</v>
      </c>
      <c r="E39081">
        <v>8400</v>
      </c>
      <c r="F39081" t="s">
        <v>32</v>
      </c>
      <c r="G39081">
        <v>0.16769999999999999</v>
      </c>
      <c r="H39081">
        <v>298.52999999999997</v>
      </c>
      <c r="I39081" t="s">
        <v>65</v>
      </c>
      <c r="J39081" t="s">
        <v>66</v>
      </c>
      <c r="K39081" t="s">
        <v>109</v>
      </c>
      <c r="L39081" t="s">
        <v>36</v>
      </c>
      <c r="M39081">
        <v>32000</v>
      </c>
      <c r="N39081" t="s">
        <v>37</v>
      </c>
      <c r="O39081" s="1">
        <v>40878</v>
      </c>
      <c r="P39081" t="s">
        <v>38</v>
      </c>
      <c r="Q39081" t="s">
        <v>44</v>
      </c>
      <c r="R39081" t="s">
        <v>123</v>
      </c>
      <c r="S39081" t="s">
        <v>46</v>
      </c>
      <c r="T39081">
        <v>16.95</v>
      </c>
      <c r="U39081" s="1">
        <v>39173</v>
      </c>
      <c r="V39081">
        <v>5</v>
      </c>
      <c r="W39081">
        <v>7639</v>
      </c>
      <c r="X39081">
        <v>0.749</v>
      </c>
      <c r="Y39081">
        <v>6</v>
      </c>
      <c r="Z39081">
        <v>9878.440235</v>
      </c>
      <c r="AA39081">
        <v>9878.44</v>
      </c>
      <c r="AB39081">
        <v>8400</v>
      </c>
      <c r="AC39081">
        <v>1478.44</v>
      </c>
      <c r="AD39081" s="1">
        <v>41334</v>
      </c>
      <c r="AE39081">
        <v>5703.33</v>
      </c>
      <c r="AF39081" s="1">
        <v>42491</v>
      </c>
    </row>
    <row r="39082" spans="1:32" x14ac:dyDescent="0.25">
      <c r="A39082">
        <v>1060865</v>
      </c>
      <c r="B39082">
        <v>1292832</v>
      </c>
      <c r="C39082">
        <v>35000</v>
      </c>
      <c r="D39082">
        <v>22050</v>
      </c>
      <c r="E39082">
        <v>22050</v>
      </c>
      <c r="F39082" t="s">
        <v>85</v>
      </c>
      <c r="G39082">
        <v>0.1903</v>
      </c>
      <c r="H39082">
        <v>572.36</v>
      </c>
      <c r="I39082" t="s">
        <v>107</v>
      </c>
      <c r="J39082" t="s">
        <v>126</v>
      </c>
      <c r="K39082" t="s">
        <v>49</v>
      </c>
      <c r="L39082" t="s">
        <v>61</v>
      </c>
      <c r="M39082">
        <v>140000</v>
      </c>
      <c r="N39082" t="s">
        <v>37</v>
      </c>
      <c r="O39082" s="1">
        <v>40878</v>
      </c>
      <c r="P39082" t="s">
        <v>952</v>
      </c>
      <c r="Q39082" t="s">
        <v>94</v>
      </c>
      <c r="R39082" t="s">
        <v>404</v>
      </c>
      <c r="S39082" t="s">
        <v>296</v>
      </c>
      <c r="T39082">
        <v>4.29</v>
      </c>
      <c r="U39082" s="1">
        <v>34669</v>
      </c>
      <c r="V39082">
        <v>14</v>
      </c>
      <c r="W39082">
        <v>13948</v>
      </c>
      <c r="X39082">
        <v>0.754</v>
      </c>
      <c r="Y39082">
        <v>39</v>
      </c>
      <c r="Z39082">
        <v>29801.33</v>
      </c>
      <c r="AA39082">
        <v>29801.33</v>
      </c>
      <c r="AB39082">
        <v>17712.21</v>
      </c>
      <c r="AC39082">
        <v>12031.88</v>
      </c>
      <c r="AD39082" s="1">
        <v>42491</v>
      </c>
      <c r="AE39082">
        <v>572.36</v>
      </c>
      <c r="AF39082" s="1">
        <v>42491</v>
      </c>
    </row>
    <row r="39083" spans="1:32" x14ac:dyDescent="0.25">
      <c r="A39083">
        <v>1060875</v>
      </c>
      <c r="B39083">
        <v>1292842</v>
      </c>
      <c r="C39083">
        <v>22475</v>
      </c>
      <c r="D39083">
        <v>22475</v>
      </c>
      <c r="E39083">
        <v>22425</v>
      </c>
      <c r="F39083" t="s">
        <v>85</v>
      </c>
      <c r="G39083">
        <v>0.1527</v>
      </c>
      <c r="H39083">
        <v>537.87</v>
      </c>
      <c r="I39083" t="s">
        <v>47</v>
      </c>
      <c r="J39083" t="s">
        <v>82</v>
      </c>
      <c r="K39083" t="s">
        <v>136</v>
      </c>
      <c r="L39083" t="s">
        <v>61</v>
      </c>
      <c r="M39083">
        <v>52000</v>
      </c>
      <c r="N39083" t="s">
        <v>37</v>
      </c>
      <c r="O39083" s="1">
        <v>40878</v>
      </c>
      <c r="P39083" t="s">
        <v>38</v>
      </c>
      <c r="Q39083" t="s">
        <v>39</v>
      </c>
      <c r="R39083" t="s">
        <v>223</v>
      </c>
      <c r="S39083" t="s">
        <v>224</v>
      </c>
      <c r="T39083">
        <v>15.23</v>
      </c>
      <c r="U39083" s="1">
        <v>32752</v>
      </c>
      <c r="V39083">
        <v>7</v>
      </c>
      <c r="W39083">
        <v>18554</v>
      </c>
      <c r="X39083">
        <v>0.61799999999999999</v>
      </c>
      <c r="Y39083">
        <v>23</v>
      </c>
      <c r="Z39083">
        <v>32080.690040000001</v>
      </c>
      <c r="AA39083">
        <v>32009.32</v>
      </c>
      <c r="AB39083">
        <v>22475</v>
      </c>
      <c r="AC39083">
        <v>9605.69</v>
      </c>
      <c r="AD39083" s="1">
        <v>42491</v>
      </c>
      <c r="AE39083">
        <v>4649.32</v>
      </c>
      <c r="AF39083" s="1">
        <v>42491</v>
      </c>
    </row>
    <row r="39084" spans="1:32" x14ac:dyDescent="0.25">
      <c r="A39084">
        <v>1060880</v>
      </c>
      <c r="B39084">
        <v>1292848</v>
      </c>
      <c r="C39084">
        <v>9000</v>
      </c>
      <c r="D39084">
        <v>9000</v>
      </c>
      <c r="E39084">
        <v>9000</v>
      </c>
      <c r="F39084" t="s">
        <v>32</v>
      </c>
      <c r="G39084">
        <v>0.14649999999999999</v>
      </c>
      <c r="H39084">
        <v>310.45</v>
      </c>
      <c r="I39084" t="s">
        <v>47</v>
      </c>
      <c r="J39084" t="s">
        <v>53</v>
      </c>
      <c r="K39084" t="s">
        <v>67</v>
      </c>
      <c r="L39084" t="s">
        <v>36</v>
      </c>
      <c r="M39084">
        <v>38000</v>
      </c>
      <c r="N39084" t="s">
        <v>575</v>
      </c>
      <c r="O39084" s="1">
        <v>40878</v>
      </c>
      <c r="P39084" t="s">
        <v>38</v>
      </c>
      <c r="Q39084" t="s">
        <v>39</v>
      </c>
      <c r="R39084" t="s">
        <v>120</v>
      </c>
      <c r="S39084" t="s">
        <v>121</v>
      </c>
      <c r="T39084">
        <v>19.55</v>
      </c>
      <c r="U39084" s="1">
        <v>36831</v>
      </c>
      <c r="V39084">
        <v>9</v>
      </c>
      <c r="W39084">
        <v>14381</v>
      </c>
      <c r="X39084">
        <v>0.92200000000000004</v>
      </c>
      <c r="Y39084">
        <v>19</v>
      </c>
      <c r="Z39084">
        <v>10851.51786</v>
      </c>
      <c r="AA39084">
        <v>10851.52</v>
      </c>
      <c r="AB39084">
        <v>9000</v>
      </c>
      <c r="AC39084">
        <v>1851.52</v>
      </c>
      <c r="AD39084" s="1">
        <v>41579</v>
      </c>
      <c r="AE39084">
        <v>4027.95</v>
      </c>
      <c r="AF39084" s="1">
        <v>42491</v>
      </c>
    </row>
    <row r="39085" spans="1:32" x14ac:dyDescent="0.25">
      <c r="A39085">
        <v>1060895</v>
      </c>
      <c r="B39085">
        <v>1292866</v>
      </c>
      <c r="C39085">
        <v>7200</v>
      </c>
      <c r="D39085">
        <v>7200</v>
      </c>
      <c r="E39085">
        <v>7200</v>
      </c>
      <c r="F39085" t="s">
        <v>85</v>
      </c>
      <c r="G39085">
        <v>0.13489999999999999</v>
      </c>
      <c r="H39085">
        <v>165.64</v>
      </c>
      <c r="I39085" t="s">
        <v>47</v>
      </c>
      <c r="J39085" t="s">
        <v>97</v>
      </c>
      <c r="K39085" t="s">
        <v>49</v>
      </c>
      <c r="L39085" t="s">
        <v>36</v>
      </c>
      <c r="M39085">
        <v>67000</v>
      </c>
      <c r="N39085" t="s">
        <v>575</v>
      </c>
      <c r="O39085" s="1">
        <v>40878</v>
      </c>
      <c r="P39085" t="s">
        <v>38</v>
      </c>
      <c r="Q39085" t="s">
        <v>39</v>
      </c>
      <c r="R39085" t="s">
        <v>173</v>
      </c>
      <c r="S39085" t="s">
        <v>70</v>
      </c>
      <c r="T39085">
        <v>11.84</v>
      </c>
      <c r="U39085" s="1">
        <v>30864</v>
      </c>
      <c r="V39085">
        <v>9</v>
      </c>
      <c r="W39085">
        <v>13511</v>
      </c>
      <c r="X39085">
        <v>0.79900000000000004</v>
      </c>
      <c r="Y39085">
        <v>21</v>
      </c>
      <c r="Z39085">
        <v>9411.0799950000001</v>
      </c>
      <c r="AA39085">
        <v>9411.08</v>
      </c>
      <c r="AB39085">
        <v>7200</v>
      </c>
      <c r="AC39085">
        <v>2211.08</v>
      </c>
      <c r="AD39085" s="1">
        <v>41944</v>
      </c>
      <c r="AE39085">
        <v>3786.07</v>
      </c>
      <c r="AF39085" s="1">
        <v>42491</v>
      </c>
    </row>
    <row r="39086" spans="1:32" x14ac:dyDescent="0.25">
      <c r="A39086">
        <v>1060925</v>
      </c>
      <c r="B39086">
        <v>1292899</v>
      </c>
      <c r="C39086">
        <v>27000</v>
      </c>
      <c r="D39086">
        <v>27000</v>
      </c>
      <c r="E39086">
        <v>27000</v>
      </c>
      <c r="F39086" t="s">
        <v>32</v>
      </c>
      <c r="G39086">
        <v>9.9099999999999994E-2</v>
      </c>
      <c r="H39086">
        <v>870.08</v>
      </c>
      <c r="I39086" t="s">
        <v>33</v>
      </c>
      <c r="J39086" t="s">
        <v>71</v>
      </c>
      <c r="K39086" t="s">
        <v>72</v>
      </c>
      <c r="L39086" t="s">
        <v>50</v>
      </c>
      <c r="M39086">
        <v>140000</v>
      </c>
      <c r="N39086" t="s">
        <v>575</v>
      </c>
      <c r="O39086" s="1">
        <v>40878</v>
      </c>
      <c r="P39086" t="s">
        <v>38</v>
      </c>
      <c r="Q39086" t="s">
        <v>39</v>
      </c>
      <c r="R39086" t="s">
        <v>73</v>
      </c>
      <c r="S39086" t="s">
        <v>74</v>
      </c>
      <c r="T39086">
        <v>7.44</v>
      </c>
      <c r="U39086" s="1">
        <v>37622</v>
      </c>
      <c r="V39086">
        <v>16</v>
      </c>
      <c r="W39086">
        <v>22457</v>
      </c>
      <c r="X39086">
        <v>0.27200000000000002</v>
      </c>
      <c r="Y39086">
        <v>30</v>
      </c>
      <c r="Z39086">
        <v>31423.86292</v>
      </c>
      <c r="AA39086">
        <v>31423.86</v>
      </c>
      <c r="AB39086">
        <v>27000</v>
      </c>
      <c r="AC39086">
        <v>4336.8599999999997</v>
      </c>
      <c r="AD39086" s="1">
        <v>42036</v>
      </c>
      <c r="AE39086">
        <v>982.23</v>
      </c>
      <c r="AF39086" s="1">
        <v>42217</v>
      </c>
    </row>
    <row r="39087" spans="1:32" x14ac:dyDescent="0.25">
      <c r="A39087">
        <v>1060934</v>
      </c>
      <c r="B39087">
        <v>1292910</v>
      </c>
      <c r="C39087">
        <v>10000</v>
      </c>
      <c r="D39087">
        <v>10000</v>
      </c>
      <c r="E39087">
        <v>10000</v>
      </c>
      <c r="F39087" t="s">
        <v>32</v>
      </c>
      <c r="G39087">
        <v>0.1171</v>
      </c>
      <c r="H39087">
        <v>330.76</v>
      </c>
      <c r="I39087" t="s">
        <v>33</v>
      </c>
      <c r="J39087" t="s">
        <v>57</v>
      </c>
      <c r="K39087" t="s">
        <v>72</v>
      </c>
      <c r="L39087" t="s">
        <v>50</v>
      </c>
      <c r="M39087">
        <v>35000</v>
      </c>
      <c r="N39087" t="s">
        <v>43</v>
      </c>
      <c r="O39087" s="1">
        <v>40878</v>
      </c>
      <c r="P39087" t="s">
        <v>68</v>
      </c>
      <c r="Q39087" t="s">
        <v>39</v>
      </c>
      <c r="R39087" t="s">
        <v>325</v>
      </c>
      <c r="S39087" t="s">
        <v>326</v>
      </c>
      <c r="T39087">
        <v>11.79</v>
      </c>
      <c r="U39087" s="1">
        <v>38777</v>
      </c>
      <c r="V39087">
        <v>9</v>
      </c>
      <c r="W39087">
        <v>11596</v>
      </c>
      <c r="X39087">
        <v>0.78200000000000003</v>
      </c>
      <c r="Y39087">
        <v>10</v>
      </c>
      <c r="Z39087">
        <v>7293.6</v>
      </c>
      <c r="AA39087">
        <v>7293.6</v>
      </c>
      <c r="AB39087">
        <v>5109.87</v>
      </c>
      <c r="AC39087">
        <v>1489.33</v>
      </c>
      <c r="AD39087" s="1">
        <v>41487</v>
      </c>
      <c r="AE39087">
        <v>330.76</v>
      </c>
      <c r="AF39087" s="1">
        <v>41640</v>
      </c>
    </row>
    <row r="39088" spans="1:32" x14ac:dyDescent="0.25">
      <c r="A39088">
        <v>1060945</v>
      </c>
      <c r="B39088">
        <v>1293124</v>
      </c>
      <c r="C39088">
        <v>6000</v>
      </c>
      <c r="D39088">
        <v>6000</v>
      </c>
      <c r="E39088">
        <v>6000</v>
      </c>
      <c r="F39088" t="s">
        <v>32</v>
      </c>
      <c r="G39088">
        <v>0.1242</v>
      </c>
      <c r="H39088">
        <v>200.5</v>
      </c>
      <c r="I39088" t="s">
        <v>33</v>
      </c>
      <c r="J39088" t="s">
        <v>34</v>
      </c>
      <c r="K39088" t="s">
        <v>119</v>
      </c>
      <c r="L39088" t="s">
        <v>36</v>
      </c>
      <c r="M39088">
        <v>92000</v>
      </c>
      <c r="N39088" t="s">
        <v>43</v>
      </c>
      <c r="O39088" s="1">
        <v>40878</v>
      </c>
      <c r="P39088" t="s">
        <v>38</v>
      </c>
      <c r="Q39088" t="s">
        <v>75</v>
      </c>
      <c r="R39088" t="s">
        <v>120</v>
      </c>
      <c r="S39088" t="s">
        <v>121</v>
      </c>
      <c r="T39088">
        <v>10.6</v>
      </c>
      <c r="U39088" s="1">
        <v>36800</v>
      </c>
      <c r="V39088">
        <v>6</v>
      </c>
      <c r="W39088">
        <v>7270</v>
      </c>
      <c r="X39088">
        <v>0.82499999999999996</v>
      </c>
      <c r="Y39088">
        <v>18</v>
      </c>
      <c r="Z39088">
        <v>7217.6359279999997</v>
      </c>
      <c r="AA39088">
        <v>7217.64</v>
      </c>
      <c r="AB39088">
        <v>6000</v>
      </c>
      <c r="AC39088">
        <v>1217.6400000000001</v>
      </c>
      <c r="AD39088" s="1">
        <v>41974</v>
      </c>
      <c r="AE39088">
        <v>203.82</v>
      </c>
      <c r="AF39088" s="1">
        <v>41974</v>
      </c>
    </row>
    <row r="39089" spans="1:32" x14ac:dyDescent="0.25">
      <c r="A39089">
        <v>1060951</v>
      </c>
      <c r="B39089">
        <v>1293130</v>
      </c>
      <c r="C39089">
        <v>12800</v>
      </c>
      <c r="D39089">
        <v>12800</v>
      </c>
      <c r="E39089">
        <v>12750</v>
      </c>
      <c r="F39089" t="s">
        <v>85</v>
      </c>
      <c r="G39089">
        <v>0.14269999999999999</v>
      </c>
      <c r="H39089">
        <v>299.63</v>
      </c>
      <c r="I39089" t="s">
        <v>47</v>
      </c>
      <c r="J39089" t="s">
        <v>48</v>
      </c>
      <c r="K39089" t="s">
        <v>93</v>
      </c>
      <c r="L39089" t="s">
        <v>36</v>
      </c>
      <c r="M39089">
        <v>75000</v>
      </c>
      <c r="N39089" t="s">
        <v>37</v>
      </c>
      <c r="O39089" s="1">
        <v>40878</v>
      </c>
      <c r="P39089" t="s">
        <v>38</v>
      </c>
      <c r="Q39089" t="s">
        <v>44</v>
      </c>
      <c r="R39089" t="s">
        <v>157</v>
      </c>
      <c r="S39089" t="s">
        <v>141</v>
      </c>
      <c r="T39089">
        <v>16.75</v>
      </c>
      <c r="U39089" s="1">
        <v>33239</v>
      </c>
      <c r="V39089">
        <v>14</v>
      </c>
      <c r="W39089">
        <v>24332</v>
      </c>
      <c r="X39089">
        <v>0.67</v>
      </c>
      <c r="Y39089">
        <v>23</v>
      </c>
      <c r="Z39089">
        <v>17264.13</v>
      </c>
      <c r="AA39089">
        <v>17196.689999999999</v>
      </c>
      <c r="AB39089">
        <v>12800</v>
      </c>
      <c r="AC39089">
        <v>4464.13</v>
      </c>
      <c r="AD39089" s="1">
        <v>42064</v>
      </c>
      <c r="AE39089">
        <v>5899.42</v>
      </c>
      <c r="AF39089" s="1">
        <v>42401</v>
      </c>
    </row>
    <row r="39090" spans="1:32" x14ac:dyDescent="0.25">
      <c r="A39090">
        <v>1060966</v>
      </c>
      <c r="B39090">
        <v>1292541</v>
      </c>
      <c r="C39090">
        <v>18000</v>
      </c>
      <c r="D39090">
        <v>18000</v>
      </c>
      <c r="E39090">
        <v>18000</v>
      </c>
      <c r="F39090" t="s">
        <v>32</v>
      </c>
      <c r="G39090">
        <v>0.16289999999999999</v>
      </c>
      <c r="H39090">
        <v>635.41</v>
      </c>
      <c r="I39090" t="s">
        <v>65</v>
      </c>
      <c r="J39090" t="s">
        <v>164</v>
      </c>
      <c r="K39090" t="s">
        <v>49</v>
      </c>
      <c r="L39090" t="s">
        <v>50</v>
      </c>
      <c r="M39090">
        <v>140000</v>
      </c>
      <c r="N39090" t="s">
        <v>37</v>
      </c>
      <c r="O39090" s="1">
        <v>40878</v>
      </c>
      <c r="P39090" t="s">
        <v>38</v>
      </c>
      <c r="Q39090" t="s">
        <v>39</v>
      </c>
      <c r="R39090" t="s">
        <v>62</v>
      </c>
      <c r="S39090" t="s">
        <v>52</v>
      </c>
      <c r="T39090">
        <v>21.8</v>
      </c>
      <c r="U39090" s="1">
        <v>36526</v>
      </c>
      <c r="V39090">
        <v>14</v>
      </c>
      <c r="W39090">
        <v>34809</v>
      </c>
      <c r="X39090">
        <v>0.90200000000000002</v>
      </c>
      <c r="Y39090">
        <v>35</v>
      </c>
      <c r="Z39090">
        <v>22874.61001</v>
      </c>
      <c r="AA39090">
        <v>22874.61</v>
      </c>
      <c r="AB39090">
        <v>18000</v>
      </c>
      <c r="AC39090">
        <v>4874.6099999999997</v>
      </c>
      <c r="AD39090" s="1">
        <v>41974</v>
      </c>
      <c r="AE39090">
        <v>644.78</v>
      </c>
      <c r="AF39090" s="1">
        <v>41974</v>
      </c>
    </row>
    <row r="39091" spans="1:32" x14ac:dyDescent="0.25">
      <c r="A39091">
        <v>1060970</v>
      </c>
      <c r="B39091">
        <v>1292545</v>
      </c>
      <c r="C39091">
        <v>3000</v>
      </c>
      <c r="D39091">
        <v>3000</v>
      </c>
      <c r="E39091">
        <v>3000</v>
      </c>
      <c r="F39091" t="s">
        <v>32</v>
      </c>
      <c r="G39091">
        <v>0.12690000000000001</v>
      </c>
      <c r="H39091">
        <v>100.64</v>
      </c>
      <c r="I39091" t="s">
        <v>33</v>
      </c>
      <c r="J39091" t="s">
        <v>42</v>
      </c>
      <c r="K39091" t="s">
        <v>49</v>
      </c>
      <c r="L39091" t="s">
        <v>36</v>
      </c>
      <c r="M39091">
        <v>30000</v>
      </c>
      <c r="N39091" t="s">
        <v>43</v>
      </c>
      <c r="O39091" s="1">
        <v>40878</v>
      </c>
      <c r="P39091" t="s">
        <v>68</v>
      </c>
      <c r="Q39091" t="s">
        <v>39</v>
      </c>
      <c r="R39091" t="s">
        <v>299</v>
      </c>
      <c r="S39091" t="s">
        <v>41</v>
      </c>
      <c r="T39091">
        <v>15.4</v>
      </c>
      <c r="U39091" s="1">
        <v>37196</v>
      </c>
      <c r="V39091">
        <v>11</v>
      </c>
      <c r="W39091">
        <v>9527</v>
      </c>
      <c r="X39091">
        <v>0.94799999999999995</v>
      </c>
      <c r="Y39091">
        <v>15</v>
      </c>
      <c r="Z39091">
        <v>1134.68</v>
      </c>
      <c r="AA39091">
        <v>1134.68</v>
      </c>
      <c r="AB39091">
        <v>721.02</v>
      </c>
      <c r="AC39091">
        <v>282.77999999999997</v>
      </c>
      <c r="AD39091" s="1">
        <v>41183</v>
      </c>
      <c r="AE39091">
        <v>100.64</v>
      </c>
      <c r="AF39091" s="1">
        <v>41334</v>
      </c>
    </row>
    <row r="39092" spans="1:32" x14ac:dyDescent="0.25">
      <c r="A39092">
        <v>1060979</v>
      </c>
      <c r="B39092">
        <v>1292556</v>
      </c>
      <c r="C39092">
        <v>7000</v>
      </c>
      <c r="D39092">
        <v>7000</v>
      </c>
      <c r="E39092">
        <v>7000</v>
      </c>
      <c r="F39092" t="s">
        <v>32</v>
      </c>
      <c r="G39092">
        <v>0.16769999999999999</v>
      </c>
      <c r="H39092">
        <v>248.77</v>
      </c>
      <c r="I39092" t="s">
        <v>65</v>
      </c>
      <c r="J39092" t="s">
        <v>66</v>
      </c>
      <c r="K39092" t="s">
        <v>35</v>
      </c>
      <c r="L39092" t="s">
        <v>36</v>
      </c>
      <c r="M39092">
        <v>41000</v>
      </c>
      <c r="N39092" t="s">
        <v>575</v>
      </c>
      <c r="O39092" s="1">
        <v>40878</v>
      </c>
      <c r="P39092" t="s">
        <v>68</v>
      </c>
      <c r="Q39092" t="s">
        <v>168</v>
      </c>
      <c r="R39092" t="s">
        <v>346</v>
      </c>
      <c r="S39092" t="s">
        <v>46</v>
      </c>
      <c r="T39092">
        <v>20.309999999999999</v>
      </c>
      <c r="U39092" s="1">
        <v>37712</v>
      </c>
      <c r="V39092">
        <v>7</v>
      </c>
      <c r="W39092">
        <v>28651</v>
      </c>
      <c r="X39092">
        <v>0.97799999999999998</v>
      </c>
      <c r="Y39092">
        <v>15</v>
      </c>
      <c r="Z39092">
        <v>1582.19</v>
      </c>
      <c r="AA39092">
        <v>1582.19</v>
      </c>
      <c r="AB39092">
        <v>944.53</v>
      </c>
      <c r="AC39092">
        <v>637.66</v>
      </c>
      <c r="AD39092" s="1">
        <v>41122</v>
      </c>
      <c r="AE39092">
        <v>93.72</v>
      </c>
      <c r="AF39092" s="1">
        <v>42491</v>
      </c>
    </row>
    <row r="39093" spans="1:32" x14ac:dyDescent="0.25">
      <c r="A39093">
        <v>1060981</v>
      </c>
      <c r="B39093">
        <v>1292558</v>
      </c>
      <c r="C39093">
        <v>6400</v>
      </c>
      <c r="D39093">
        <v>6400</v>
      </c>
      <c r="E39093">
        <v>6400</v>
      </c>
      <c r="F39093" t="s">
        <v>32</v>
      </c>
      <c r="G39093">
        <v>0.16769999999999999</v>
      </c>
      <c r="H39093">
        <v>227.45</v>
      </c>
      <c r="I39093" t="s">
        <v>65</v>
      </c>
      <c r="J39093" t="s">
        <v>66</v>
      </c>
      <c r="K39093" t="s">
        <v>72</v>
      </c>
      <c r="L39093" t="s">
        <v>36</v>
      </c>
      <c r="M39093">
        <v>75000</v>
      </c>
      <c r="N39093" t="s">
        <v>43</v>
      </c>
      <c r="O39093" s="1">
        <v>40878</v>
      </c>
      <c r="P39093" t="s">
        <v>68</v>
      </c>
      <c r="Q39093" t="s">
        <v>39</v>
      </c>
      <c r="R39093" t="s">
        <v>481</v>
      </c>
      <c r="S39093" t="s">
        <v>41</v>
      </c>
      <c r="T39093">
        <v>20.22</v>
      </c>
      <c r="U39093" s="1">
        <v>34669</v>
      </c>
      <c r="V39093">
        <v>9</v>
      </c>
      <c r="W39093">
        <v>7159</v>
      </c>
      <c r="X39093">
        <v>0.67500000000000004</v>
      </c>
      <c r="Y39093">
        <v>27</v>
      </c>
      <c r="Z39093">
        <v>4776.45</v>
      </c>
      <c r="AA39093">
        <v>4776.45</v>
      </c>
      <c r="AB39093">
        <v>3334.25</v>
      </c>
      <c r="AC39093">
        <v>1431.91</v>
      </c>
      <c r="AD39093" s="1">
        <v>41548</v>
      </c>
      <c r="AE39093">
        <v>227.45</v>
      </c>
      <c r="AF39093" s="1">
        <v>42491</v>
      </c>
    </row>
    <row r="39094" spans="1:32" x14ac:dyDescent="0.25">
      <c r="A39094">
        <v>1060993</v>
      </c>
      <c r="B39094">
        <v>1292576</v>
      </c>
      <c r="C39094">
        <v>5000</v>
      </c>
      <c r="D39094">
        <v>5000</v>
      </c>
      <c r="E39094">
        <v>5000</v>
      </c>
      <c r="F39094" t="s">
        <v>32</v>
      </c>
      <c r="G39094">
        <v>8.8999999999999996E-2</v>
      </c>
      <c r="H39094">
        <v>158.77000000000001</v>
      </c>
      <c r="I39094" t="s">
        <v>63</v>
      </c>
      <c r="J39094" t="s">
        <v>64</v>
      </c>
      <c r="K39094" t="s">
        <v>49</v>
      </c>
      <c r="L39094" t="s">
        <v>36</v>
      </c>
      <c r="M39094">
        <v>56000</v>
      </c>
      <c r="N39094" t="s">
        <v>43</v>
      </c>
      <c r="O39094" s="1">
        <v>40878</v>
      </c>
      <c r="P39094" t="s">
        <v>38</v>
      </c>
      <c r="Q39094" t="s">
        <v>39</v>
      </c>
      <c r="R39094" t="s">
        <v>230</v>
      </c>
      <c r="S39094" t="s">
        <v>46</v>
      </c>
      <c r="T39094">
        <v>15.47</v>
      </c>
      <c r="U39094" s="1">
        <v>32568</v>
      </c>
      <c r="V39094">
        <v>12</v>
      </c>
      <c r="W39094">
        <v>14457</v>
      </c>
      <c r="X39094">
        <v>0.79</v>
      </c>
      <c r="Y39094">
        <v>19</v>
      </c>
      <c r="Z39094">
        <v>5715.56</v>
      </c>
      <c r="AA39094">
        <v>5715.56</v>
      </c>
      <c r="AB39094">
        <v>5000</v>
      </c>
      <c r="AC39094">
        <v>715.56</v>
      </c>
      <c r="AD39094" s="1">
        <v>41974</v>
      </c>
      <c r="AE39094">
        <v>162.99</v>
      </c>
      <c r="AF39094" s="1">
        <v>42491</v>
      </c>
    </row>
    <row r="39095" spans="1:32" x14ac:dyDescent="0.25">
      <c r="A39095">
        <v>1060995</v>
      </c>
      <c r="B39095">
        <v>1292578</v>
      </c>
      <c r="C39095">
        <v>12000</v>
      </c>
      <c r="D39095">
        <v>12000</v>
      </c>
      <c r="E39095">
        <v>12000</v>
      </c>
      <c r="F39095" t="s">
        <v>32</v>
      </c>
      <c r="G39095">
        <v>0.1242</v>
      </c>
      <c r="H39095">
        <v>400.99</v>
      </c>
      <c r="I39095" t="s">
        <v>33</v>
      </c>
      <c r="J39095" t="s">
        <v>34</v>
      </c>
      <c r="K39095" t="s">
        <v>35</v>
      </c>
      <c r="L39095" t="s">
        <v>36</v>
      </c>
      <c r="M39095">
        <v>60000</v>
      </c>
      <c r="N39095" t="s">
        <v>575</v>
      </c>
      <c r="O39095" s="1">
        <v>40878</v>
      </c>
      <c r="P39095" t="s">
        <v>68</v>
      </c>
      <c r="Q39095" t="s">
        <v>75</v>
      </c>
      <c r="R39095" t="s">
        <v>502</v>
      </c>
      <c r="S39095" t="s">
        <v>365</v>
      </c>
      <c r="T39095">
        <v>6.3</v>
      </c>
      <c r="U39095" s="1">
        <v>38384</v>
      </c>
      <c r="V39095">
        <v>8</v>
      </c>
      <c r="W39095">
        <v>8894</v>
      </c>
      <c r="X39095">
        <v>0.78700000000000003</v>
      </c>
      <c r="Y39095">
        <v>14</v>
      </c>
      <c r="Z39095">
        <v>9546.76</v>
      </c>
      <c r="AA39095">
        <v>9546.76</v>
      </c>
      <c r="AB39095">
        <v>6788.45</v>
      </c>
      <c r="AC39095">
        <v>2019.47</v>
      </c>
      <c r="AD39095" s="1">
        <v>41548</v>
      </c>
      <c r="AE39095">
        <v>400.99</v>
      </c>
      <c r="AF39095" s="1">
        <v>41671</v>
      </c>
    </row>
    <row r="39096" spans="1:32" x14ac:dyDescent="0.25">
      <c r="A39096">
        <v>1061003</v>
      </c>
      <c r="B39096">
        <v>1292586</v>
      </c>
      <c r="C39096">
        <v>10000</v>
      </c>
      <c r="D39096">
        <v>10000</v>
      </c>
      <c r="E39096">
        <v>10000</v>
      </c>
      <c r="F39096" t="s">
        <v>32</v>
      </c>
      <c r="G39096">
        <v>0.1527</v>
      </c>
      <c r="H39096">
        <v>347.98</v>
      </c>
      <c r="I39096" t="s">
        <v>47</v>
      </c>
      <c r="J39096" t="s">
        <v>82</v>
      </c>
      <c r="K39096" t="s">
        <v>49</v>
      </c>
      <c r="L39096" t="s">
        <v>36</v>
      </c>
      <c r="M39096">
        <v>55000</v>
      </c>
      <c r="N39096" t="s">
        <v>575</v>
      </c>
      <c r="O39096" s="1">
        <v>40878</v>
      </c>
      <c r="P39096" t="s">
        <v>38</v>
      </c>
      <c r="Q39096" t="s">
        <v>94</v>
      </c>
      <c r="R39096" t="s">
        <v>190</v>
      </c>
      <c r="S39096" t="s">
        <v>46</v>
      </c>
      <c r="T39096">
        <v>0.89</v>
      </c>
      <c r="U39096" s="1">
        <v>36617</v>
      </c>
      <c r="V39096">
        <v>8</v>
      </c>
      <c r="W39096">
        <v>2798</v>
      </c>
      <c r="X39096">
        <v>0.18099999999999999</v>
      </c>
      <c r="Y39096">
        <v>26</v>
      </c>
      <c r="Z39096">
        <v>12527.15</v>
      </c>
      <c r="AA39096">
        <v>12527.15</v>
      </c>
      <c r="AB39096">
        <v>10000</v>
      </c>
      <c r="AC39096">
        <v>2527.15</v>
      </c>
      <c r="AD39096" s="1">
        <v>41974</v>
      </c>
      <c r="AE39096">
        <v>368.81</v>
      </c>
      <c r="AF39096" s="1">
        <v>42491</v>
      </c>
    </row>
    <row r="39097" spans="1:32" x14ac:dyDescent="0.25">
      <c r="A39097">
        <v>1061008</v>
      </c>
      <c r="B39097">
        <v>1292591</v>
      </c>
      <c r="C39097">
        <v>5000</v>
      </c>
      <c r="D39097">
        <v>5000</v>
      </c>
      <c r="E39097">
        <v>5000</v>
      </c>
      <c r="F39097" t="s">
        <v>32</v>
      </c>
      <c r="G39097">
        <v>6.6199999999999995E-2</v>
      </c>
      <c r="H39097">
        <v>153.52000000000001</v>
      </c>
      <c r="I39097" t="s">
        <v>63</v>
      </c>
      <c r="J39097" t="s">
        <v>124</v>
      </c>
      <c r="K39097" t="s">
        <v>72</v>
      </c>
      <c r="L39097" t="s">
        <v>61</v>
      </c>
      <c r="M39097">
        <v>55000</v>
      </c>
      <c r="N39097" t="s">
        <v>37</v>
      </c>
      <c r="O39097" s="1">
        <v>40878</v>
      </c>
      <c r="P39097" t="s">
        <v>38</v>
      </c>
      <c r="Q39097" t="s">
        <v>39</v>
      </c>
      <c r="R39097" t="s">
        <v>172</v>
      </c>
      <c r="S39097" t="s">
        <v>74</v>
      </c>
      <c r="T39097">
        <v>4.12</v>
      </c>
      <c r="U39097" s="1">
        <v>37377</v>
      </c>
      <c r="V39097">
        <v>8</v>
      </c>
      <c r="W39097">
        <v>5750</v>
      </c>
      <c r="X39097">
        <v>0.47099999999999997</v>
      </c>
      <c r="Y39097">
        <v>28</v>
      </c>
      <c r="Z39097">
        <v>5526.66</v>
      </c>
      <c r="AA39097">
        <v>5526.66</v>
      </c>
      <c r="AB39097">
        <v>5000</v>
      </c>
      <c r="AC39097">
        <v>526.66</v>
      </c>
      <c r="AD39097" s="1">
        <v>41974</v>
      </c>
      <c r="AE39097">
        <v>161.46</v>
      </c>
      <c r="AF39097" s="1">
        <v>41974</v>
      </c>
    </row>
    <row r="39098" spans="1:32" x14ac:dyDescent="0.25">
      <c r="A39098">
        <v>1061060</v>
      </c>
      <c r="B39098">
        <v>1292651</v>
      </c>
      <c r="C39098">
        <v>18000</v>
      </c>
      <c r="D39098">
        <v>18000</v>
      </c>
      <c r="E39098">
        <v>18000</v>
      </c>
      <c r="F39098" t="s">
        <v>32</v>
      </c>
      <c r="G39098">
        <v>8.8999999999999996E-2</v>
      </c>
      <c r="H39098">
        <v>571.55999999999995</v>
      </c>
      <c r="I39098" t="s">
        <v>63</v>
      </c>
      <c r="J39098" t="s">
        <v>64</v>
      </c>
      <c r="K39098" t="s">
        <v>93</v>
      </c>
      <c r="L39098" t="s">
        <v>61</v>
      </c>
      <c r="M39098">
        <v>70000</v>
      </c>
      <c r="N39098" t="s">
        <v>575</v>
      </c>
      <c r="O39098" s="1">
        <v>40878</v>
      </c>
      <c r="P39098" t="s">
        <v>38</v>
      </c>
      <c r="Q39098" t="s">
        <v>44</v>
      </c>
      <c r="R39098" t="s">
        <v>351</v>
      </c>
      <c r="S39098" t="s">
        <v>77</v>
      </c>
      <c r="T39098">
        <v>17.760000000000002</v>
      </c>
      <c r="U39098" s="1">
        <v>32660</v>
      </c>
      <c r="V39098">
        <v>16</v>
      </c>
      <c r="W39098">
        <v>19575</v>
      </c>
      <c r="X39098">
        <v>0.34300000000000003</v>
      </c>
      <c r="Y39098">
        <v>29</v>
      </c>
      <c r="Z39098">
        <v>19082.498159999999</v>
      </c>
      <c r="AA39098">
        <v>19082.5</v>
      </c>
      <c r="AB39098">
        <v>18000</v>
      </c>
      <c r="AC39098">
        <v>1082.5</v>
      </c>
      <c r="AD39098" s="1">
        <v>41153</v>
      </c>
      <c r="AE39098">
        <v>14514.81</v>
      </c>
      <c r="AF39098" s="1">
        <v>41456</v>
      </c>
    </row>
    <row r="39099" spans="1:32" x14ac:dyDescent="0.25">
      <c r="A39099">
        <v>1061070</v>
      </c>
      <c r="B39099">
        <v>1292661</v>
      </c>
      <c r="C39099">
        <v>7300</v>
      </c>
      <c r="D39099">
        <v>7300</v>
      </c>
      <c r="E39099">
        <v>7300</v>
      </c>
      <c r="F39099" t="s">
        <v>32</v>
      </c>
      <c r="G39099">
        <v>0.1171</v>
      </c>
      <c r="H39099">
        <v>241.46</v>
      </c>
      <c r="I39099" t="s">
        <v>33</v>
      </c>
      <c r="J39099" t="s">
        <v>57</v>
      </c>
      <c r="K39099" t="s">
        <v>119</v>
      </c>
      <c r="L39099" t="s">
        <v>36</v>
      </c>
      <c r="M39099">
        <v>50000</v>
      </c>
      <c r="N39099" t="s">
        <v>575</v>
      </c>
      <c r="O39099" s="1">
        <v>40878</v>
      </c>
      <c r="P39099" t="s">
        <v>38</v>
      </c>
      <c r="Q39099" t="s">
        <v>111</v>
      </c>
      <c r="R39099" t="s">
        <v>371</v>
      </c>
      <c r="S39099" t="s">
        <v>46</v>
      </c>
      <c r="T39099">
        <v>12.79</v>
      </c>
      <c r="U39099" s="1">
        <v>36982</v>
      </c>
      <c r="V39099">
        <v>6</v>
      </c>
      <c r="W39099">
        <v>2496</v>
      </c>
      <c r="X39099">
        <v>0.373</v>
      </c>
      <c r="Y39099">
        <v>22</v>
      </c>
      <c r="Z39099">
        <v>7574.9448890000003</v>
      </c>
      <c r="AA39099">
        <v>7574.94</v>
      </c>
      <c r="AB39099">
        <v>7300</v>
      </c>
      <c r="AC39099">
        <v>274.94</v>
      </c>
      <c r="AD39099" s="1">
        <v>41000</v>
      </c>
      <c r="AE39099">
        <v>6852.23</v>
      </c>
      <c r="AF39099" s="1">
        <v>42370</v>
      </c>
    </row>
    <row r="39100" spans="1:32" x14ac:dyDescent="0.25">
      <c r="A39100">
        <v>1061095</v>
      </c>
      <c r="B39100">
        <v>1292688</v>
      </c>
      <c r="C39100">
        <v>20000</v>
      </c>
      <c r="D39100">
        <v>20000</v>
      </c>
      <c r="E39100">
        <v>20000</v>
      </c>
      <c r="F39100" t="s">
        <v>85</v>
      </c>
      <c r="G39100">
        <v>0.20300000000000001</v>
      </c>
      <c r="H39100">
        <v>533.23</v>
      </c>
      <c r="I39100" t="s">
        <v>107</v>
      </c>
      <c r="J39100" t="s">
        <v>199</v>
      </c>
      <c r="K39100" t="s">
        <v>119</v>
      </c>
      <c r="L39100" t="s">
        <v>36</v>
      </c>
      <c r="M39100">
        <v>69000</v>
      </c>
      <c r="N39100" t="s">
        <v>37</v>
      </c>
      <c r="O39100" s="1">
        <v>40878</v>
      </c>
      <c r="P39100" t="s">
        <v>38</v>
      </c>
      <c r="Q39100" t="s">
        <v>44</v>
      </c>
      <c r="R39100" t="s">
        <v>135</v>
      </c>
      <c r="S39100" t="s">
        <v>134</v>
      </c>
      <c r="T39100">
        <v>18.02</v>
      </c>
      <c r="U39100" s="1">
        <v>37316</v>
      </c>
      <c r="V39100">
        <v>12</v>
      </c>
      <c r="W39100">
        <v>27409</v>
      </c>
      <c r="X39100">
        <v>0.89600000000000002</v>
      </c>
      <c r="Y39100">
        <v>27</v>
      </c>
      <c r="Z39100">
        <v>29409.599999999999</v>
      </c>
      <c r="AA39100">
        <v>29409.599999999999</v>
      </c>
      <c r="AB39100">
        <v>20000</v>
      </c>
      <c r="AC39100">
        <v>9409.6</v>
      </c>
      <c r="AD39100" s="1">
        <v>41944</v>
      </c>
      <c r="AE39100">
        <v>8.2200000000000006</v>
      </c>
      <c r="AF39100" s="1">
        <v>41944</v>
      </c>
    </row>
    <row r="39101" spans="1:32" x14ac:dyDescent="0.25">
      <c r="A39101">
        <v>1061106</v>
      </c>
      <c r="B39101">
        <v>1292700</v>
      </c>
      <c r="C39101">
        <v>21000</v>
      </c>
      <c r="D39101">
        <v>21000</v>
      </c>
      <c r="E39101">
        <v>20975</v>
      </c>
      <c r="F39101" t="s">
        <v>85</v>
      </c>
      <c r="G39101">
        <v>0.14269999999999999</v>
      </c>
      <c r="H39101">
        <v>491.58</v>
      </c>
      <c r="I39101" t="s">
        <v>47</v>
      </c>
      <c r="J39101" t="s">
        <v>48</v>
      </c>
      <c r="K39101" t="s">
        <v>35</v>
      </c>
      <c r="L39101" t="s">
        <v>61</v>
      </c>
      <c r="M39101">
        <v>90000</v>
      </c>
      <c r="N39101" t="s">
        <v>37</v>
      </c>
      <c r="O39101" s="1">
        <v>40878</v>
      </c>
      <c r="P39101" t="s">
        <v>38</v>
      </c>
      <c r="Q39101" t="s">
        <v>44</v>
      </c>
      <c r="R39101" t="s">
        <v>161</v>
      </c>
      <c r="S39101" t="s">
        <v>141</v>
      </c>
      <c r="T39101">
        <v>8.76</v>
      </c>
      <c r="U39101" s="1">
        <v>36647</v>
      </c>
      <c r="V39101">
        <v>8</v>
      </c>
      <c r="W39101">
        <v>7979</v>
      </c>
      <c r="X39101">
        <v>0.82199999999999995</v>
      </c>
      <c r="Y39101">
        <v>32</v>
      </c>
      <c r="Z39101">
        <v>27652.232830000001</v>
      </c>
      <c r="AA39101">
        <v>27619.31</v>
      </c>
      <c r="AB39101">
        <v>21000</v>
      </c>
      <c r="AC39101">
        <v>6652.23</v>
      </c>
      <c r="AD39101" s="1">
        <v>41913</v>
      </c>
      <c r="AE39101">
        <v>11437.24</v>
      </c>
      <c r="AF39101" s="1">
        <v>41944</v>
      </c>
    </row>
    <row r="39102" spans="1:32" x14ac:dyDescent="0.25">
      <c r="A39102">
        <v>1061122</v>
      </c>
      <c r="B39102">
        <v>1292917</v>
      </c>
      <c r="C39102">
        <v>6500</v>
      </c>
      <c r="D39102">
        <v>6500</v>
      </c>
      <c r="E39102">
        <v>6500</v>
      </c>
      <c r="F39102" t="s">
        <v>32</v>
      </c>
      <c r="G39102">
        <v>0.1065</v>
      </c>
      <c r="H39102">
        <v>211.73</v>
      </c>
      <c r="I39102" t="s">
        <v>33</v>
      </c>
      <c r="J39102" t="s">
        <v>122</v>
      </c>
      <c r="K39102" t="s">
        <v>35</v>
      </c>
      <c r="L39102" t="s">
        <v>36</v>
      </c>
      <c r="M39102">
        <v>30600</v>
      </c>
      <c r="N39102" t="s">
        <v>575</v>
      </c>
      <c r="O39102" s="1">
        <v>40878</v>
      </c>
      <c r="P39102" t="s">
        <v>38</v>
      </c>
      <c r="Q39102" t="s">
        <v>39</v>
      </c>
      <c r="R39102" t="s">
        <v>504</v>
      </c>
      <c r="S39102" t="s">
        <v>52</v>
      </c>
      <c r="T39102">
        <v>13.45</v>
      </c>
      <c r="U39102" s="1">
        <v>38473</v>
      </c>
      <c r="V39102">
        <v>9</v>
      </c>
      <c r="W39102">
        <v>6477</v>
      </c>
      <c r="X39102">
        <v>0.629</v>
      </c>
      <c r="Y39102">
        <v>18</v>
      </c>
      <c r="Z39102">
        <v>7522.337477</v>
      </c>
      <c r="AA39102">
        <v>7522.34</v>
      </c>
      <c r="AB39102">
        <v>6500</v>
      </c>
      <c r="AC39102">
        <v>1022.34</v>
      </c>
      <c r="AD39102" s="1">
        <v>41671</v>
      </c>
      <c r="AE39102">
        <v>2237.98</v>
      </c>
      <c r="AF39102" s="1">
        <v>42461</v>
      </c>
    </row>
    <row r="39103" spans="1:32" x14ac:dyDescent="0.25">
      <c r="A39103">
        <v>1061126</v>
      </c>
      <c r="B39103">
        <v>1292921</v>
      </c>
      <c r="C39103">
        <v>8500</v>
      </c>
      <c r="D39103">
        <v>8500</v>
      </c>
      <c r="E39103">
        <v>8500</v>
      </c>
      <c r="F39103" t="s">
        <v>32</v>
      </c>
      <c r="G39103">
        <v>0.16289999999999999</v>
      </c>
      <c r="H39103">
        <v>300.06</v>
      </c>
      <c r="I39103" t="s">
        <v>65</v>
      </c>
      <c r="J39103" t="s">
        <v>164</v>
      </c>
      <c r="K39103" t="s">
        <v>35</v>
      </c>
      <c r="L39103" t="s">
        <v>36</v>
      </c>
      <c r="M39103">
        <v>61000</v>
      </c>
      <c r="N39103" t="s">
        <v>575</v>
      </c>
      <c r="O39103" s="1">
        <v>40878</v>
      </c>
      <c r="P39103" t="s">
        <v>38</v>
      </c>
      <c r="Q39103" t="s">
        <v>39</v>
      </c>
      <c r="R39103" t="s">
        <v>282</v>
      </c>
      <c r="S39103" t="s">
        <v>121</v>
      </c>
      <c r="T39103">
        <v>11.76</v>
      </c>
      <c r="U39103" s="1">
        <v>38749</v>
      </c>
      <c r="V39103">
        <v>15</v>
      </c>
      <c r="W39103">
        <v>7723</v>
      </c>
      <c r="X39103">
        <v>0.83899999999999997</v>
      </c>
      <c r="Y39103">
        <v>19</v>
      </c>
      <c r="Z39103">
        <v>9254.0617060000004</v>
      </c>
      <c r="AA39103">
        <v>9254.06</v>
      </c>
      <c r="AB39103">
        <v>8500</v>
      </c>
      <c r="AC39103">
        <v>754.06</v>
      </c>
      <c r="AD39103" s="1">
        <v>41091</v>
      </c>
      <c r="AE39103">
        <v>7456.55</v>
      </c>
      <c r="AF39103" s="1">
        <v>41548</v>
      </c>
    </row>
    <row r="39104" spans="1:32" x14ac:dyDescent="0.25">
      <c r="A39104">
        <v>1061128</v>
      </c>
      <c r="B39104">
        <v>1292923</v>
      </c>
      <c r="C39104">
        <v>10000</v>
      </c>
      <c r="D39104">
        <v>10000</v>
      </c>
      <c r="E39104">
        <v>10000</v>
      </c>
      <c r="F39104" t="s">
        <v>32</v>
      </c>
      <c r="G39104">
        <v>9.9099999999999994E-2</v>
      </c>
      <c r="H39104">
        <v>322.25</v>
      </c>
      <c r="I39104" t="s">
        <v>33</v>
      </c>
      <c r="J39104" t="s">
        <v>71</v>
      </c>
      <c r="K39104" t="s">
        <v>35</v>
      </c>
      <c r="L39104" t="s">
        <v>61</v>
      </c>
      <c r="M39104">
        <v>95000</v>
      </c>
      <c r="N39104" t="s">
        <v>575</v>
      </c>
      <c r="O39104" s="1">
        <v>40878</v>
      </c>
      <c r="P39104" t="s">
        <v>38</v>
      </c>
      <c r="Q39104" t="s">
        <v>39</v>
      </c>
      <c r="R39104" t="s">
        <v>471</v>
      </c>
      <c r="S39104" t="s">
        <v>367</v>
      </c>
      <c r="T39104">
        <v>18.37</v>
      </c>
      <c r="U39104" s="1">
        <v>30987</v>
      </c>
      <c r="V39104">
        <v>14</v>
      </c>
      <c r="W39104">
        <v>19321</v>
      </c>
      <c r="X39104">
        <v>0.312</v>
      </c>
      <c r="Y39104">
        <v>30</v>
      </c>
      <c r="Z39104">
        <v>10877.7345</v>
      </c>
      <c r="AA39104">
        <v>10877.73</v>
      </c>
      <c r="AB39104">
        <v>10000</v>
      </c>
      <c r="AC39104">
        <v>877.73</v>
      </c>
      <c r="AD39104" s="1">
        <v>41395</v>
      </c>
      <c r="AE39104">
        <v>2360.7399999999998</v>
      </c>
      <c r="AF39104" s="1">
        <v>41395</v>
      </c>
    </row>
    <row r="39105" spans="1:32" x14ac:dyDescent="0.25">
      <c r="A39105">
        <v>1061130</v>
      </c>
      <c r="B39105">
        <v>1292925</v>
      </c>
      <c r="C39105">
        <v>10000</v>
      </c>
      <c r="D39105">
        <v>10000</v>
      </c>
      <c r="E39105">
        <v>10000</v>
      </c>
      <c r="F39105" t="s">
        <v>32</v>
      </c>
      <c r="G39105">
        <v>0.14269999999999999</v>
      </c>
      <c r="H39105">
        <v>343.09</v>
      </c>
      <c r="I39105" t="s">
        <v>47</v>
      </c>
      <c r="J39105" t="s">
        <v>48</v>
      </c>
      <c r="K39105" t="s">
        <v>49</v>
      </c>
      <c r="L39105" t="s">
        <v>61</v>
      </c>
      <c r="M39105">
        <v>77400</v>
      </c>
      <c r="N39105" t="s">
        <v>37</v>
      </c>
      <c r="O39105" s="1">
        <v>40878</v>
      </c>
      <c r="P39105" t="s">
        <v>68</v>
      </c>
      <c r="Q39105" t="s">
        <v>44</v>
      </c>
      <c r="R39105" t="s">
        <v>227</v>
      </c>
      <c r="S39105" t="s">
        <v>228</v>
      </c>
      <c r="T39105">
        <v>20.05</v>
      </c>
      <c r="U39105" s="1">
        <v>30773</v>
      </c>
      <c r="V39105">
        <v>14</v>
      </c>
      <c r="W39105">
        <v>15862</v>
      </c>
      <c r="X39105">
        <v>0.876</v>
      </c>
      <c r="Y39105">
        <v>34</v>
      </c>
      <c r="Z39105">
        <v>6884.04</v>
      </c>
      <c r="AA39105">
        <v>6884.04</v>
      </c>
      <c r="AB39105">
        <v>3787.77</v>
      </c>
      <c r="AC39105">
        <v>2245.4</v>
      </c>
      <c r="AD39105" s="1">
        <v>41609</v>
      </c>
      <c r="AE39105">
        <v>103.53</v>
      </c>
      <c r="AF39105" s="1">
        <v>41640</v>
      </c>
    </row>
    <row r="39106" spans="1:32" x14ac:dyDescent="0.25">
      <c r="A39106">
        <v>1061133</v>
      </c>
      <c r="B39106">
        <v>1292928</v>
      </c>
      <c r="C39106">
        <v>21000</v>
      </c>
      <c r="D39106">
        <v>21000</v>
      </c>
      <c r="E39106">
        <v>21000</v>
      </c>
      <c r="F39106" t="s">
        <v>32</v>
      </c>
      <c r="G39106">
        <v>7.9000000000000001E-2</v>
      </c>
      <c r="H39106">
        <v>657.1</v>
      </c>
      <c r="I39106" t="s">
        <v>63</v>
      </c>
      <c r="J39106" t="s">
        <v>90</v>
      </c>
      <c r="K39106" t="s">
        <v>49</v>
      </c>
      <c r="L39106" t="s">
        <v>61</v>
      </c>
      <c r="M39106">
        <v>150500</v>
      </c>
      <c r="N39106" t="s">
        <v>37</v>
      </c>
      <c r="O39106" s="1">
        <v>40878</v>
      </c>
      <c r="P39106" t="s">
        <v>38</v>
      </c>
      <c r="Q39106" t="s">
        <v>39</v>
      </c>
      <c r="R39106" t="s">
        <v>371</v>
      </c>
      <c r="S39106" t="s">
        <v>46</v>
      </c>
      <c r="T39106">
        <v>3.69</v>
      </c>
      <c r="U39106" s="1">
        <v>36678</v>
      </c>
      <c r="V39106">
        <v>11</v>
      </c>
      <c r="W39106">
        <v>21887</v>
      </c>
      <c r="X39106">
        <v>0.67800000000000005</v>
      </c>
      <c r="Y39106">
        <v>34</v>
      </c>
      <c r="Z39106">
        <v>23655.42</v>
      </c>
      <c r="AA39106">
        <v>23655.42</v>
      </c>
      <c r="AB39106">
        <v>21000</v>
      </c>
      <c r="AC39106">
        <v>2655.42</v>
      </c>
      <c r="AD39106" s="1">
        <v>41974</v>
      </c>
      <c r="AE39106">
        <v>664.73</v>
      </c>
      <c r="AF39106" s="1">
        <v>42370</v>
      </c>
    </row>
    <row r="39107" spans="1:32" x14ac:dyDescent="0.25">
      <c r="A39107">
        <v>1061135</v>
      </c>
      <c r="B39107">
        <v>1292930</v>
      </c>
      <c r="C39107">
        <v>7200</v>
      </c>
      <c r="D39107">
        <v>7200</v>
      </c>
      <c r="E39107">
        <v>7200</v>
      </c>
      <c r="F39107" t="s">
        <v>32</v>
      </c>
      <c r="G39107">
        <v>0.1171</v>
      </c>
      <c r="H39107">
        <v>238.15</v>
      </c>
      <c r="I39107" t="s">
        <v>33</v>
      </c>
      <c r="J39107" t="s">
        <v>57</v>
      </c>
      <c r="K39107" t="s">
        <v>109</v>
      </c>
      <c r="L39107" t="s">
        <v>36</v>
      </c>
      <c r="M39107">
        <v>33000</v>
      </c>
      <c r="N39107" t="s">
        <v>43</v>
      </c>
      <c r="O39107" s="1">
        <v>40878</v>
      </c>
      <c r="P39107" t="s">
        <v>68</v>
      </c>
      <c r="Q39107" t="s">
        <v>44</v>
      </c>
      <c r="R39107" t="s">
        <v>161</v>
      </c>
      <c r="S39107" t="s">
        <v>141</v>
      </c>
      <c r="T39107">
        <v>12.69</v>
      </c>
      <c r="U39107" s="1">
        <v>39173</v>
      </c>
      <c r="V39107">
        <v>10</v>
      </c>
      <c r="W39107">
        <v>9071</v>
      </c>
      <c r="X39107">
        <v>0.70299999999999996</v>
      </c>
      <c r="Y39107">
        <v>13</v>
      </c>
      <c r="Z39107">
        <v>7338.4</v>
      </c>
      <c r="AA39107">
        <v>7338.4</v>
      </c>
      <c r="AB39107">
        <v>5810.48</v>
      </c>
      <c r="AC39107">
        <v>1323.62</v>
      </c>
      <c r="AD39107" s="1">
        <v>41791</v>
      </c>
      <c r="AE39107">
        <v>238.15</v>
      </c>
      <c r="AF39107" s="1">
        <v>41944</v>
      </c>
    </row>
    <row r="39108" spans="1:32" x14ac:dyDescent="0.25">
      <c r="A39108">
        <v>1061154</v>
      </c>
      <c r="B39108">
        <v>1292952</v>
      </c>
      <c r="C39108">
        <v>8000</v>
      </c>
      <c r="D39108">
        <v>8000</v>
      </c>
      <c r="E39108">
        <v>8000</v>
      </c>
      <c r="F39108" t="s">
        <v>32</v>
      </c>
      <c r="G39108">
        <v>0.15959999999999999</v>
      </c>
      <c r="H39108">
        <v>281.10000000000002</v>
      </c>
      <c r="I39108" t="s">
        <v>47</v>
      </c>
      <c r="J39108" t="s">
        <v>60</v>
      </c>
      <c r="K39108" t="s">
        <v>119</v>
      </c>
      <c r="L39108" t="s">
        <v>36</v>
      </c>
      <c r="M39108">
        <v>70000</v>
      </c>
      <c r="N39108" t="s">
        <v>575</v>
      </c>
      <c r="O39108" s="1">
        <v>40878</v>
      </c>
      <c r="P39108" t="s">
        <v>38</v>
      </c>
      <c r="Q39108" t="s">
        <v>44</v>
      </c>
      <c r="R39108" t="s">
        <v>120</v>
      </c>
      <c r="S39108" t="s">
        <v>121</v>
      </c>
      <c r="T39108">
        <v>14.04</v>
      </c>
      <c r="U39108" s="1">
        <v>36617</v>
      </c>
      <c r="V39108">
        <v>10</v>
      </c>
      <c r="W39108">
        <v>24072</v>
      </c>
      <c r="X39108">
        <v>0.91900000000000004</v>
      </c>
      <c r="Y39108">
        <v>30</v>
      </c>
      <c r="Z39108">
        <v>9998.9394790000006</v>
      </c>
      <c r="AA39108">
        <v>9998.94</v>
      </c>
      <c r="AB39108">
        <v>8000</v>
      </c>
      <c r="AC39108">
        <v>1998.94</v>
      </c>
      <c r="AD39108" s="1">
        <v>41791</v>
      </c>
      <c r="AE39108">
        <v>644.41999999999996</v>
      </c>
      <c r="AF39108" s="1">
        <v>42491</v>
      </c>
    </row>
    <row r="39109" spans="1:32" x14ac:dyDescent="0.25">
      <c r="A39109">
        <v>1061164</v>
      </c>
      <c r="B39109">
        <v>1292963</v>
      </c>
      <c r="C39109">
        <v>12000</v>
      </c>
      <c r="D39109">
        <v>12000</v>
      </c>
      <c r="E39109">
        <v>12000</v>
      </c>
      <c r="F39109" t="s">
        <v>32</v>
      </c>
      <c r="G39109">
        <v>0.12690000000000001</v>
      </c>
      <c r="H39109">
        <v>402.54</v>
      </c>
      <c r="I39109" t="s">
        <v>33</v>
      </c>
      <c r="J39109" t="s">
        <v>42</v>
      </c>
      <c r="K39109" t="s">
        <v>119</v>
      </c>
      <c r="L39109" t="s">
        <v>36</v>
      </c>
      <c r="M39109">
        <v>45000</v>
      </c>
      <c r="N39109" t="s">
        <v>575</v>
      </c>
      <c r="O39109" s="1">
        <v>40878</v>
      </c>
      <c r="P39109" t="s">
        <v>38</v>
      </c>
      <c r="Q39109" t="s">
        <v>39</v>
      </c>
      <c r="R39109" t="s">
        <v>429</v>
      </c>
      <c r="S39109" t="s">
        <v>41</v>
      </c>
      <c r="T39109">
        <v>8.85</v>
      </c>
      <c r="U39109" s="1">
        <v>35217</v>
      </c>
      <c r="V39109">
        <v>9</v>
      </c>
      <c r="W39109">
        <v>7329</v>
      </c>
      <c r="X39109">
        <v>0.7</v>
      </c>
      <c r="Y39109">
        <v>19</v>
      </c>
      <c r="Z39109">
        <v>14123.933929999999</v>
      </c>
      <c r="AA39109">
        <v>14123.93</v>
      </c>
      <c r="AB39109">
        <v>12000</v>
      </c>
      <c r="AC39109">
        <v>2123.9299999999998</v>
      </c>
      <c r="AD39109" s="1">
        <v>41609</v>
      </c>
      <c r="AE39109">
        <v>5284.17</v>
      </c>
      <c r="AF39109" s="1">
        <v>42339</v>
      </c>
    </row>
    <row r="39110" spans="1:32" x14ac:dyDescent="0.25">
      <c r="A39110">
        <v>1061175</v>
      </c>
      <c r="B39110">
        <v>1292974</v>
      </c>
      <c r="C39110">
        <v>5000</v>
      </c>
      <c r="D39110">
        <v>5000</v>
      </c>
      <c r="E39110">
        <v>5000</v>
      </c>
      <c r="F39110" t="s">
        <v>32</v>
      </c>
      <c r="G39110">
        <v>9.9099999999999994E-2</v>
      </c>
      <c r="H39110">
        <v>161.13</v>
      </c>
      <c r="I39110" t="s">
        <v>33</v>
      </c>
      <c r="J39110" t="s">
        <v>71</v>
      </c>
      <c r="K39110" t="s">
        <v>54</v>
      </c>
      <c r="L39110" t="s">
        <v>61</v>
      </c>
      <c r="M39110">
        <v>110000</v>
      </c>
      <c r="N39110" t="s">
        <v>43</v>
      </c>
      <c r="O39110" s="1">
        <v>40878</v>
      </c>
      <c r="P39110" t="s">
        <v>38</v>
      </c>
      <c r="Q39110" t="s">
        <v>39</v>
      </c>
      <c r="R39110" t="s">
        <v>404</v>
      </c>
      <c r="S39110" t="s">
        <v>296</v>
      </c>
      <c r="T39110">
        <v>6.38</v>
      </c>
      <c r="U39110" s="1">
        <v>35217</v>
      </c>
      <c r="V39110">
        <v>10</v>
      </c>
      <c r="W39110">
        <v>4429</v>
      </c>
      <c r="X39110">
        <v>0.70299999999999996</v>
      </c>
      <c r="Y39110">
        <v>27</v>
      </c>
      <c r="Z39110">
        <v>5800.47</v>
      </c>
      <c r="AA39110">
        <v>5800.47</v>
      </c>
      <c r="AB39110">
        <v>5000</v>
      </c>
      <c r="AC39110">
        <v>800.47</v>
      </c>
      <c r="AD39110" s="1">
        <v>41974</v>
      </c>
      <c r="AE39110">
        <v>168.86</v>
      </c>
      <c r="AF39110" s="1">
        <v>42430</v>
      </c>
    </row>
    <row r="39111" spans="1:32" x14ac:dyDescent="0.25">
      <c r="A39111">
        <v>1061193</v>
      </c>
      <c r="B39111">
        <v>1292991</v>
      </c>
      <c r="C39111">
        <v>10000</v>
      </c>
      <c r="D39111">
        <v>10000</v>
      </c>
      <c r="E39111">
        <v>10000</v>
      </c>
      <c r="F39111" t="s">
        <v>32</v>
      </c>
      <c r="G39111">
        <v>0.16289999999999999</v>
      </c>
      <c r="H39111">
        <v>353.01</v>
      </c>
      <c r="I39111" t="s">
        <v>65</v>
      </c>
      <c r="J39111" t="s">
        <v>164</v>
      </c>
      <c r="K39111" t="s">
        <v>119</v>
      </c>
      <c r="L39111" t="s">
        <v>36</v>
      </c>
      <c r="M39111">
        <v>40000</v>
      </c>
      <c r="N39111" t="s">
        <v>37</v>
      </c>
      <c r="O39111" s="1">
        <v>40878</v>
      </c>
      <c r="P39111" t="s">
        <v>38</v>
      </c>
      <c r="Q39111" t="s">
        <v>39</v>
      </c>
      <c r="R39111" t="s">
        <v>189</v>
      </c>
      <c r="S39111" t="s">
        <v>100</v>
      </c>
      <c r="T39111">
        <v>19.98</v>
      </c>
      <c r="U39111" s="1">
        <v>38169</v>
      </c>
      <c r="V39111">
        <v>6</v>
      </c>
      <c r="W39111">
        <v>8496</v>
      </c>
      <c r="X39111">
        <v>0.78700000000000003</v>
      </c>
      <c r="Y39111">
        <v>12</v>
      </c>
      <c r="Z39111">
        <v>12429.433660000001</v>
      </c>
      <c r="AA39111">
        <v>12429.43</v>
      </c>
      <c r="AB39111">
        <v>10000</v>
      </c>
      <c r="AC39111">
        <v>2429.4299999999998</v>
      </c>
      <c r="AD39111" s="1">
        <v>41640</v>
      </c>
      <c r="AE39111">
        <v>3960.84</v>
      </c>
      <c r="AF39111" s="1">
        <v>41671</v>
      </c>
    </row>
    <row r="39112" spans="1:32" x14ac:dyDescent="0.25">
      <c r="A39112">
        <v>1061194</v>
      </c>
      <c r="B39112">
        <v>1292992</v>
      </c>
      <c r="C39112">
        <v>5600</v>
      </c>
      <c r="D39112">
        <v>5600</v>
      </c>
      <c r="E39112">
        <v>5600</v>
      </c>
      <c r="F39112" t="s">
        <v>32</v>
      </c>
      <c r="G39112">
        <v>6.0299999999999999E-2</v>
      </c>
      <c r="H39112">
        <v>170.44</v>
      </c>
      <c r="I39112" t="s">
        <v>63</v>
      </c>
      <c r="J39112" t="s">
        <v>188</v>
      </c>
      <c r="K39112" t="s">
        <v>811</v>
      </c>
      <c r="L39112" t="s">
        <v>50</v>
      </c>
      <c r="M39112">
        <v>41100</v>
      </c>
      <c r="N39112" t="s">
        <v>43</v>
      </c>
      <c r="O39112" s="1">
        <v>40878</v>
      </c>
      <c r="P39112" t="s">
        <v>38</v>
      </c>
      <c r="Q39112" t="s">
        <v>75</v>
      </c>
      <c r="R39112" t="s">
        <v>230</v>
      </c>
      <c r="S39112" t="s">
        <v>46</v>
      </c>
      <c r="T39112">
        <v>3.97</v>
      </c>
      <c r="U39112" s="1">
        <v>33055</v>
      </c>
      <c r="V39112">
        <v>17</v>
      </c>
      <c r="W39112">
        <v>3777</v>
      </c>
      <c r="X39112">
        <v>2.7E-2</v>
      </c>
      <c r="Y39112">
        <v>44</v>
      </c>
      <c r="Z39112">
        <v>5875.1070970000001</v>
      </c>
      <c r="AA39112">
        <v>5875.11</v>
      </c>
      <c r="AB39112">
        <v>5600</v>
      </c>
      <c r="AC39112">
        <v>275.11</v>
      </c>
      <c r="AD39112" s="1">
        <v>41244</v>
      </c>
      <c r="AE39112">
        <v>3683.63</v>
      </c>
      <c r="AF39112" s="1">
        <v>41244</v>
      </c>
    </row>
    <row r="39113" spans="1:32" x14ac:dyDescent="0.25">
      <c r="A39113">
        <v>1061202</v>
      </c>
      <c r="B39113">
        <v>1293005</v>
      </c>
      <c r="C39113">
        <v>6000</v>
      </c>
      <c r="D39113">
        <v>6000</v>
      </c>
      <c r="E39113">
        <v>5975</v>
      </c>
      <c r="F39113" t="s">
        <v>32</v>
      </c>
      <c r="G39113">
        <v>8.8999999999999996E-2</v>
      </c>
      <c r="H39113">
        <v>190.52</v>
      </c>
      <c r="I39113" t="s">
        <v>63</v>
      </c>
      <c r="J39113" t="s">
        <v>64</v>
      </c>
      <c r="K39113" t="s">
        <v>49</v>
      </c>
      <c r="L39113" t="s">
        <v>36</v>
      </c>
      <c r="M39113">
        <v>83954</v>
      </c>
      <c r="N39113" t="s">
        <v>575</v>
      </c>
      <c r="O39113" s="1">
        <v>40878</v>
      </c>
      <c r="P39113" t="s">
        <v>38</v>
      </c>
      <c r="Q39113" t="s">
        <v>39</v>
      </c>
      <c r="R39113" t="s">
        <v>385</v>
      </c>
      <c r="S39113" t="s">
        <v>103</v>
      </c>
      <c r="T39113">
        <v>17.48</v>
      </c>
      <c r="U39113" s="1">
        <v>36557</v>
      </c>
      <c r="V39113">
        <v>12</v>
      </c>
      <c r="W39113">
        <v>6252</v>
      </c>
      <c r="X39113">
        <v>0.78100000000000003</v>
      </c>
      <c r="Y39113">
        <v>24</v>
      </c>
      <c r="Z39113">
        <v>6904.6000009999998</v>
      </c>
      <c r="AA39113">
        <v>6875.83</v>
      </c>
      <c r="AB39113">
        <v>6000</v>
      </c>
      <c r="AC39113">
        <v>904.6</v>
      </c>
      <c r="AD39113" s="1">
        <v>42005</v>
      </c>
      <c r="AE39113">
        <v>567.86</v>
      </c>
      <c r="AF39113" s="1">
        <v>42491</v>
      </c>
    </row>
    <row r="39114" spans="1:32" x14ac:dyDescent="0.25">
      <c r="A39114">
        <v>1061204</v>
      </c>
      <c r="B39114">
        <v>1293007</v>
      </c>
      <c r="C39114">
        <v>10375</v>
      </c>
      <c r="D39114">
        <v>10375</v>
      </c>
      <c r="E39114">
        <v>10375</v>
      </c>
      <c r="F39114" t="s">
        <v>32</v>
      </c>
      <c r="G39114">
        <v>0.14269999999999999</v>
      </c>
      <c r="H39114">
        <v>355.96</v>
      </c>
      <c r="I39114" t="s">
        <v>47</v>
      </c>
      <c r="J39114" t="s">
        <v>48</v>
      </c>
      <c r="K39114" t="s">
        <v>72</v>
      </c>
      <c r="L39114" t="s">
        <v>36</v>
      </c>
      <c r="M39114">
        <v>35000</v>
      </c>
      <c r="N39114" t="s">
        <v>43</v>
      </c>
      <c r="O39114" s="1">
        <v>40878</v>
      </c>
      <c r="P39114" t="s">
        <v>38</v>
      </c>
      <c r="Q39114" t="s">
        <v>44</v>
      </c>
      <c r="R39114" t="s">
        <v>781</v>
      </c>
      <c r="S39114" t="s">
        <v>81</v>
      </c>
      <c r="T39114">
        <v>22.39</v>
      </c>
      <c r="U39114" s="1">
        <v>37895</v>
      </c>
      <c r="V39114">
        <v>7</v>
      </c>
      <c r="W39114">
        <v>10084</v>
      </c>
      <c r="X39114">
        <v>0.65900000000000003</v>
      </c>
      <c r="Y39114">
        <v>15</v>
      </c>
      <c r="Z39114">
        <v>12814.34001</v>
      </c>
      <c r="AA39114">
        <v>12814.34</v>
      </c>
      <c r="AB39114">
        <v>10375</v>
      </c>
      <c r="AC39114">
        <v>2439.34</v>
      </c>
      <c r="AD39114" s="1">
        <v>41974</v>
      </c>
      <c r="AE39114">
        <v>368.99</v>
      </c>
      <c r="AF39114" s="1">
        <v>41974</v>
      </c>
    </row>
    <row r="39115" spans="1:32" x14ac:dyDescent="0.25">
      <c r="A39115">
        <v>1061227</v>
      </c>
      <c r="B39115">
        <v>1293032</v>
      </c>
      <c r="C39115">
        <v>25000</v>
      </c>
      <c r="D39115">
        <v>16050</v>
      </c>
      <c r="E39115">
        <v>16050</v>
      </c>
      <c r="F39115" t="s">
        <v>85</v>
      </c>
      <c r="G39115">
        <v>0.1903</v>
      </c>
      <c r="H39115">
        <v>416.62</v>
      </c>
      <c r="I39115" t="s">
        <v>107</v>
      </c>
      <c r="J39115" t="s">
        <v>126</v>
      </c>
      <c r="K39115" t="s">
        <v>49</v>
      </c>
      <c r="L39115" t="s">
        <v>36</v>
      </c>
      <c r="M39115">
        <v>50400</v>
      </c>
      <c r="N39115" t="s">
        <v>37</v>
      </c>
      <c r="O39115" s="1">
        <v>40878</v>
      </c>
      <c r="P39115" t="s">
        <v>38</v>
      </c>
      <c r="Q39115" t="s">
        <v>39</v>
      </c>
      <c r="R39115" t="s">
        <v>844</v>
      </c>
      <c r="S39115" t="s">
        <v>96</v>
      </c>
      <c r="T39115">
        <v>20.67</v>
      </c>
      <c r="U39115" s="1">
        <v>36800</v>
      </c>
      <c r="V39115">
        <v>10</v>
      </c>
      <c r="W39115">
        <v>12112</v>
      </c>
      <c r="X39115">
        <v>0.61499999999999999</v>
      </c>
      <c r="Y39115">
        <v>26</v>
      </c>
      <c r="Z39115">
        <v>23827.66</v>
      </c>
      <c r="AA39115">
        <v>23827.66</v>
      </c>
      <c r="AB39115">
        <v>16050</v>
      </c>
      <c r="AC39115">
        <v>7777.66</v>
      </c>
      <c r="AD39115" s="1">
        <v>42125</v>
      </c>
      <c r="AE39115">
        <v>1327.84</v>
      </c>
      <c r="AF39115" s="1">
        <v>42125</v>
      </c>
    </row>
    <row r="39116" spans="1:32" x14ac:dyDescent="0.25">
      <c r="A39116">
        <v>1061245</v>
      </c>
      <c r="B39116">
        <v>1293051</v>
      </c>
      <c r="C39116">
        <v>10700</v>
      </c>
      <c r="D39116">
        <v>10700</v>
      </c>
      <c r="E39116">
        <v>10700</v>
      </c>
      <c r="F39116" t="s">
        <v>32</v>
      </c>
      <c r="G39116">
        <v>0.1242</v>
      </c>
      <c r="H39116">
        <v>357.55</v>
      </c>
      <c r="I39116" t="s">
        <v>33</v>
      </c>
      <c r="J39116" t="s">
        <v>34</v>
      </c>
      <c r="K39116" t="s">
        <v>119</v>
      </c>
      <c r="L39116" t="s">
        <v>36</v>
      </c>
      <c r="M39116">
        <v>68000</v>
      </c>
      <c r="N39116" t="s">
        <v>575</v>
      </c>
      <c r="O39116" s="1">
        <v>40878</v>
      </c>
      <c r="P39116" t="s">
        <v>38</v>
      </c>
      <c r="Q39116" t="s">
        <v>39</v>
      </c>
      <c r="R39116" t="s">
        <v>255</v>
      </c>
      <c r="S39116" t="s">
        <v>115</v>
      </c>
      <c r="T39116">
        <v>16.41</v>
      </c>
      <c r="U39116" s="1">
        <v>38596</v>
      </c>
      <c r="V39116">
        <v>7</v>
      </c>
      <c r="W39116">
        <v>5192</v>
      </c>
      <c r="X39116">
        <v>0.66600000000000004</v>
      </c>
      <c r="Y39116">
        <v>12</v>
      </c>
      <c r="Z39116">
        <v>12871.52</v>
      </c>
      <c r="AA39116">
        <v>12871.52</v>
      </c>
      <c r="AB39116">
        <v>10700</v>
      </c>
      <c r="AC39116">
        <v>2171.52</v>
      </c>
      <c r="AD39116" s="1">
        <v>41974</v>
      </c>
      <c r="AE39116">
        <v>369.35</v>
      </c>
      <c r="AF39116" s="1">
        <v>42401</v>
      </c>
    </row>
    <row r="39117" spans="1:32" x14ac:dyDescent="0.25">
      <c r="A39117">
        <v>1061247</v>
      </c>
      <c r="B39117">
        <v>1293053</v>
      </c>
      <c r="C39117">
        <v>12000</v>
      </c>
      <c r="D39117">
        <v>12000</v>
      </c>
      <c r="E39117">
        <v>12000</v>
      </c>
      <c r="F39117" t="s">
        <v>32</v>
      </c>
      <c r="G39117">
        <v>0.1171</v>
      </c>
      <c r="H39117">
        <v>396.92</v>
      </c>
      <c r="I39117" t="s">
        <v>33</v>
      </c>
      <c r="J39117" t="s">
        <v>57</v>
      </c>
      <c r="K39117" t="s">
        <v>49</v>
      </c>
      <c r="L39117" t="s">
        <v>36</v>
      </c>
      <c r="M39117">
        <v>62000</v>
      </c>
      <c r="N39117" t="s">
        <v>43</v>
      </c>
      <c r="O39117" s="1">
        <v>40878</v>
      </c>
      <c r="P39117" t="s">
        <v>38</v>
      </c>
      <c r="Q39117" t="s">
        <v>39</v>
      </c>
      <c r="R39117" t="s">
        <v>394</v>
      </c>
      <c r="S39117" t="s">
        <v>103</v>
      </c>
      <c r="T39117">
        <v>6.74</v>
      </c>
      <c r="U39117" s="1">
        <v>35612</v>
      </c>
      <c r="V39117">
        <v>5</v>
      </c>
      <c r="W39117">
        <v>10725</v>
      </c>
      <c r="X39117">
        <v>0.90900000000000003</v>
      </c>
      <c r="Y39117">
        <v>15</v>
      </c>
      <c r="Z39117">
        <v>14288.77</v>
      </c>
      <c r="AA39117">
        <v>14288.77</v>
      </c>
      <c r="AB39117">
        <v>12000</v>
      </c>
      <c r="AC39117">
        <v>2288.77</v>
      </c>
      <c r="AD39117" s="1">
        <v>41974</v>
      </c>
      <c r="AE39117">
        <v>407.57</v>
      </c>
      <c r="AF39117" s="1">
        <v>41974</v>
      </c>
    </row>
    <row r="39118" spans="1:32" x14ac:dyDescent="0.25">
      <c r="A39118">
        <v>1061250</v>
      </c>
      <c r="B39118">
        <v>1293058</v>
      </c>
      <c r="C39118">
        <v>12000</v>
      </c>
      <c r="D39118">
        <v>12000</v>
      </c>
      <c r="E39118">
        <v>12000</v>
      </c>
      <c r="F39118" t="s">
        <v>85</v>
      </c>
      <c r="G39118">
        <v>0.1903</v>
      </c>
      <c r="H39118">
        <v>311.49</v>
      </c>
      <c r="I39118" t="s">
        <v>107</v>
      </c>
      <c r="J39118" t="s">
        <v>126</v>
      </c>
      <c r="K39118" t="s">
        <v>67</v>
      </c>
      <c r="L39118" t="s">
        <v>36</v>
      </c>
      <c r="M39118">
        <v>38500</v>
      </c>
      <c r="N39118" t="s">
        <v>43</v>
      </c>
      <c r="O39118" s="1">
        <v>40878</v>
      </c>
      <c r="P39118" t="s">
        <v>38</v>
      </c>
      <c r="Q39118" t="s">
        <v>39</v>
      </c>
      <c r="R39118" t="s">
        <v>376</v>
      </c>
      <c r="S39118" t="s">
        <v>113</v>
      </c>
      <c r="T39118">
        <v>10.91</v>
      </c>
      <c r="U39118" s="1">
        <v>37104</v>
      </c>
      <c r="V39118">
        <v>15</v>
      </c>
      <c r="W39118">
        <v>9520</v>
      </c>
      <c r="X39118">
        <v>0.85</v>
      </c>
      <c r="Y39118">
        <v>33</v>
      </c>
      <c r="Z39118">
        <v>14478.12953</v>
      </c>
      <c r="AA39118">
        <v>14478.13</v>
      </c>
      <c r="AB39118">
        <v>12000</v>
      </c>
      <c r="AC39118">
        <v>2478.13</v>
      </c>
      <c r="AD39118" s="1">
        <v>41306</v>
      </c>
      <c r="AE39118">
        <v>10433.11</v>
      </c>
      <c r="AF39118" s="1">
        <v>42339</v>
      </c>
    </row>
    <row r="39119" spans="1:32" x14ac:dyDescent="0.25">
      <c r="A39119">
        <v>1061251</v>
      </c>
      <c r="B39119">
        <v>1293059</v>
      </c>
      <c r="C39119">
        <v>5000</v>
      </c>
      <c r="D39119">
        <v>5000</v>
      </c>
      <c r="E39119">
        <v>5000</v>
      </c>
      <c r="F39119" t="s">
        <v>32</v>
      </c>
      <c r="G39119">
        <v>8.8999999999999996E-2</v>
      </c>
      <c r="H39119">
        <v>158.77000000000001</v>
      </c>
      <c r="I39119" t="s">
        <v>63</v>
      </c>
      <c r="J39119" t="s">
        <v>64</v>
      </c>
      <c r="K39119" t="s">
        <v>54</v>
      </c>
      <c r="L39119" t="s">
        <v>36</v>
      </c>
      <c r="M39119">
        <v>33000</v>
      </c>
      <c r="N39119" t="s">
        <v>43</v>
      </c>
      <c r="O39119" s="1">
        <v>40878</v>
      </c>
      <c r="P39119" t="s">
        <v>38</v>
      </c>
      <c r="Q39119" t="s">
        <v>238</v>
      </c>
      <c r="R39119" t="s">
        <v>167</v>
      </c>
      <c r="S39119" t="s">
        <v>103</v>
      </c>
      <c r="T39119">
        <v>16.47</v>
      </c>
      <c r="U39119" s="1">
        <v>37712</v>
      </c>
      <c r="V39119">
        <v>9</v>
      </c>
      <c r="W39119">
        <v>9194</v>
      </c>
      <c r="X39119">
        <v>0.29699999999999999</v>
      </c>
      <c r="Y39119">
        <v>14</v>
      </c>
      <c r="Z39119">
        <v>5715.56</v>
      </c>
      <c r="AA39119">
        <v>5715.56</v>
      </c>
      <c r="AB39119">
        <v>5000</v>
      </c>
      <c r="AC39119">
        <v>715.56</v>
      </c>
      <c r="AD39119" s="1">
        <v>41974</v>
      </c>
      <c r="AE39119">
        <v>163.01</v>
      </c>
      <c r="AF39119" s="1">
        <v>41974</v>
      </c>
    </row>
    <row r="39120" spans="1:32" x14ac:dyDescent="0.25">
      <c r="A39120">
        <v>1061279</v>
      </c>
      <c r="B39120">
        <v>1293090</v>
      </c>
      <c r="C39120">
        <v>7000</v>
      </c>
      <c r="D39120">
        <v>7000</v>
      </c>
      <c r="E39120">
        <v>7000</v>
      </c>
      <c r="F39120" t="s">
        <v>32</v>
      </c>
      <c r="G39120">
        <v>8.8999999999999996E-2</v>
      </c>
      <c r="H39120">
        <v>222.28</v>
      </c>
      <c r="I39120" t="s">
        <v>63</v>
      </c>
      <c r="J39120" t="s">
        <v>64</v>
      </c>
      <c r="K39120" t="s">
        <v>72</v>
      </c>
      <c r="L39120" t="s">
        <v>36</v>
      </c>
      <c r="M39120">
        <v>45000</v>
      </c>
      <c r="N39120" t="s">
        <v>37</v>
      </c>
      <c r="O39120" s="1">
        <v>40878</v>
      </c>
      <c r="P39120" t="s">
        <v>38</v>
      </c>
      <c r="Q39120" t="s">
        <v>39</v>
      </c>
      <c r="R39120" t="s">
        <v>138</v>
      </c>
      <c r="S39120" t="s">
        <v>139</v>
      </c>
      <c r="T39120">
        <v>24.48</v>
      </c>
      <c r="U39120" s="1">
        <v>36130</v>
      </c>
      <c r="V39120">
        <v>13</v>
      </c>
      <c r="W39120">
        <v>21556</v>
      </c>
      <c r="X39120">
        <v>0.71099999999999997</v>
      </c>
      <c r="Y39120">
        <v>23</v>
      </c>
      <c r="Z39120">
        <v>8001.7800020000004</v>
      </c>
      <c r="AA39120">
        <v>8001.78</v>
      </c>
      <c r="AB39120">
        <v>7000</v>
      </c>
      <c r="AC39120">
        <v>1001.78</v>
      </c>
      <c r="AD39120" s="1">
        <v>41974</v>
      </c>
      <c r="AE39120">
        <v>229.64</v>
      </c>
      <c r="AF39120" s="1">
        <v>42491</v>
      </c>
    </row>
    <row r="39121" spans="1:32" x14ac:dyDescent="0.25">
      <c r="A39121">
        <v>1061304</v>
      </c>
      <c r="B39121">
        <v>1293317</v>
      </c>
      <c r="C39121">
        <v>15000</v>
      </c>
      <c r="D39121">
        <v>15000</v>
      </c>
      <c r="E39121">
        <v>15000</v>
      </c>
      <c r="F39121" t="s">
        <v>32</v>
      </c>
      <c r="G39121">
        <v>0.18640000000000001</v>
      </c>
      <c r="H39121">
        <v>547.12</v>
      </c>
      <c r="I39121" t="s">
        <v>107</v>
      </c>
      <c r="J39121" t="s">
        <v>160</v>
      </c>
      <c r="K39121" t="s">
        <v>67</v>
      </c>
      <c r="L39121" t="s">
        <v>36</v>
      </c>
      <c r="M39121">
        <v>54000</v>
      </c>
      <c r="N39121" t="s">
        <v>43</v>
      </c>
      <c r="O39121" s="1">
        <v>40878</v>
      </c>
      <c r="P39121" t="s">
        <v>38</v>
      </c>
      <c r="Q39121" t="s">
        <v>39</v>
      </c>
      <c r="R39121" t="s">
        <v>95</v>
      </c>
      <c r="S39121" t="s">
        <v>96</v>
      </c>
      <c r="T39121">
        <v>19.690000000000001</v>
      </c>
      <c r="U39121" s="1">
        <v>38930</v>
      </c>
      <c r="V39121">
        <v>9</v>
      </c>
      <c r="W39121">
        <v>15183</v>
      </c>
      <c r="X39121">
        <v>0.90300000000000002</v>
      </c>
      <c r="Y39121">
        <v>12</v>
      </c>
      <c r="Z39121">
        <v>19405.302439999999</v>
      </c>
      <c r="AA39121">
        <v>19405.3</v>
      </c>
      <c r="AB39121">
        <v>15000</v>
      </c>
      <c r="AC39121">
        <v>4405.3</v>
      </c>
      <c r="AD39121" s="1">
        <v>41760</v>
      </c>
      <c r="AE39121">
        <v>4641.2299999999996</v>
      </c>
      <c r="AF39121" s="1">
        <v>42491</v>
      </c>
    </row>
    <row r="39122" spans="1:32" x14ac:dyDescent="0.25">
      <c r="A39122">
        <v>1061306</v>
      </c>
      <c r="B39122">
        <v>1293319</v>
      </c>
      <c r="C39122">
        <v>18000</v>
      </c>
      <c r="D39122">
        <v>18000</v>
      </c>
      <c r="E39122">
        <v>17975</v>
      </c>
      <c r="F39122" t="s">
        <v>85</v>
      </c>
      <c r="G39122">
        <v>0.20300000000000001</v>
      </c>
      <c r="H39122">
        <v>479.9</v>
      </c>
      <c r="I39122" t="s">
        <v>107</v>
      </c>
      <c r="J39122" t="s">
        <v>199</v>
      </c>
      <c r="K39122" t="s">
        <v>109</v>
      </c>
      <c r="L39122" t="s">
        <v>36</v>
      </c>
      <c r="M39122">
        <v>68000</v>
      </c>
      <c r="N39122" t="s">
        <v>37</v>
      </c>
      <c r="O39122" s="1">
        <v>40878</v>
      </c>
      <c r="P39122" t="s">
        <v>38</v>
      </c>
      <c r="Q39122" t="s">
        <v>44</v>
      </c>
      <c r="R39122" t="s">
        <v>325</v>
      </c>
      <c r="S39122" t="s">
        <v>326</v>
      </c>
      <c r="T39122">
        <v>17.98</v>
      </c>
      <c r="U39122" s="1">
        <v>38292</v>
      </c>
      <c r="V39122">
        <v>10</v>
      </c>
      <c r="W39122">
        <v>11720</v>
      </c>
      <c r="X39122">
        <v>0.52400000000000002</v>
      </c>
      <c r="Y39122">
        <v>15</v>
      </c>
      <c r="Z39122">
        <v>27675.600020000002</v>
      </c>
      <c r="AA39122">
        <v>27637.16</v>
      </c>
      <c r="AB39122">
        <v>18000</v>
      </c>
      <c r="AC39122">
        <v>9675.6</v>
      </c>
      <c r="AD39122" s="1">
        <v>42278</v>
      </c>
      <c r="AE39122">
        <v>1378.75</v>
      </c>
      <c r="AF39122" s="1">
        <v>42309</v>
      </c>
    </row>
    <row r="39123" spans="1:32" x14ac:dyDescent="0.25">
      <c r="A39123">
        <v>1061315</v>
      </c>
      <c r="B39123">
        <v>1293329</v>
      </c>
      <c r="C39123">
        <v>12000</v>
      </c>
      <c r="D39123">
        <v>12000</v>
      </c>
      <c r="E39123">
        <v>11975</v>
      </c>
      <c r="F39123" t="s">
        <v>85</v>
      </c>
      <c r="G39123">
        <v>0.1825</v>
      </c>
      <c r="H39123">
        <v>306.36</v>
      </c>
      <c r="I39123" t="s">
        <v>65</v>
      </c>
      <c r="J39123" t="s">
        <v>204</v>
      </c>
      <c r="K39123" t="s">
        <v>58</v>
      </c>
      <c r="L39123" t="s">
        <v>36</v>
      </c>
      <c r="M39123">
        <v>43000</v>
      </c>
      <c r="N39123" t="s">
        <v>37</v>
      </c>
      <c r="O39123" s="1">
        <v>40878</v>
      </c>
      <c r="P39123" t="s">
        <v>38</v>
      </c>
      <c r="Q39123" t="s">
        <v>44</v>
      </c>
      <c r="R39123" t="s">
        <v>435</v>
      </c>
      <c r="S39123" t="s">
        <v>41</v>
      </c>
      <c r="T39123">
        <v>15.24</v>
      </c>
      <c r="U39123" s="1">
        <v>38899</v>
      </c>
      <c r="V39123">
        <v>14</v>
      </c>
      <c r="W39123">
        <v>7949</v>
      </c>
      <c r="X39123">
        <v>0.45400000000000001</v>
      </c>
      <c r="Y39123">
        <v>14</v>
      </c>
      <c r="Z39123">
        <v>17523.11997</v>
      </c>
      <c r="AA39123">
        <v>17486.61</v>
      </c>
      <c r="AB39123">
        <v>12000</v>
      </c>
      <c r="AC39123">
        <v>5523.12</v>
      </c>
      <c r="AD39123" s="1">
        <v>42095</v>
      </c>
      <c r="AE39123">
        <v>5204.4799999999996</v>
      </c>
      <c r="AF39123" s="1">
        <v>42125</v>
      </c>
    </row>
    <row r="39124" spans="1:32" x14ac:dyDescent="0.25">
      <c r="A39124">
        <v>1061317</v>
      </c>
      <c r="B39124">
        <v>1293331</v>
      </c>
      <c r="C39124">
        <v>12000</v>
      </c>
      <c r="D39124">
        <v>12000</v>
      </c>
      <c r="E39124">
        <v>12000</v>
      </c>
      <c r="F39124" t="s">
        <v>85</v>
      </c>
      <c r="G39124">
        <v>0.12690000000000001</v>
      </c>
      <c r="H39124">
        <v>271.14</v>
      </c>
      <c r="I39124" t="s">
        <v>33</v>
      </c>
      <c r="J39124" t="s">
        <v>42</v>
      </c>
      <c r="K39124" t="s">
        <v>136</v>
      </c>
      <c r="L39124" t="s">
        <v>36</v>
      </c>
      <c r="M39124">
        <v>30000</v>
      </c>
      <c r="N39124" t="s">
        <v>43</v>
      </c>
      <c r="O39124" s="1">
        <v>40878</v>
      </c>
      <c r="P39124" t="s">
        <v>952</v>
      </c>
      <c r="Q39124" t="s">
        <v>39</v>
      </c>
      <c r="R39124" t="s">
        <v>364</v>
      </c>
      <c r="S39124" t="s">
        <v>365</v>
      </c>
      <c r="T39124">
        <v>10.44</v>
      </c>
      <c r="U39124" s="1">
        <v>36951</v>
      </c>
      <c r="V39124">
        <v>5</v>
      </c>
      <c r="W39124">
        <v>6207</v>
      </c>
      <c r="X39124">
        <v>0.78600000000000003</v>
      </c>
      <c r="Y39124">
        <v>11</v>
      </c>
      <c r="Z39124">
        <v>14083.12</v>
      </c>
      <c r="AA39124">
        <v>14083.12</v>
      </c>
      <c r="AB39124">
        <v>9911.2199999999993</v>
      </c>
      <c r="AC39124">
        <v>4171.8999999999996</v>
      </c>
      <c r="AD39124" s="1">
        <v>42491</v>
      </c>
      <c r="AE39124">
        <v>271.14</v>
      </c>
      <c r="AF39124" s="1">
        <v>42461</v>
      </c>
    </row>
    <row r="39125" spans="1:32" x14ac:dyDescent="0.25">
      <c r="A39125">
        <v>1061355</v>
      </c>
      <c r="B39125">
        <v>1293371</v>
      </c>
      <c r="C39125">
        <v>10000</v>
      </c>
      <c r="D39125">
        <v>10000</v>
      </c>
      <c r="E39125">
        <v>10000</v>
      </c>
      <c r="F39125" t="s">
        <v>32</v>
      </c>
      <c r="G39125">
        <v>0.12690000000000001</v>
      </c>
      <c r="H39125">
        <v>335.45</v>
      </c>
      <c r="I39125" t="s">
        <v>33</v>
      </c>
      <c r="J39125" t="s">
        <v>42</v>
      </c>
      <c r="K39125" t="s">
        <v>119</v>
      </c>
      <c r="L39125" t="s">
        <v>36</v>
      </c>
      <c r="M39125">
        <v>45000</v>
      </c>
      <c r="N39125" t="s">
        <v>37</v>
      </c>
      <c r="O39125" s="1">
        <v>40878</v>
      </c>
      <c r="P39125" t="s">
        <v>38</v>
      </c>
      <c r="Q39125" t="s">
        <v>44</v>
      </c>
      <c r="R39125" t="s">
        <v>167</v>
      </c>
      <c r="S39125" t="s">
        <v>103</v>
      </c>
      <c r="T39125">
        <v>22.61</v>
      </c>
      <c r="U39125" s="1">
        <v>36100</v>
      </c>
      <c r="V39125">
        <v>14</v>
      </c>
      <c r="W39125">
        <v>10344</v>
      </c>
      <c r="X39125">
        <v>0.74399999999999999</v>
      </c>
      <c r="Y39125">
        <v>18</v>
      </c>
      <c r="Z39125">
        <v>12076.13</v>
      </c>
      <c r="AA39125">
        <v>12076.13</v>
      </c>
      <c r="AB39125">
        <v>10000</v>
      </c>
      <c r="AC39125">
        <v>2076.13</v>
      </c>
      <c r="AD39125" s="1">
        <v>41974</v>
      </c>
      <c r="AE39125">
        <v>355.55</v>
      </c>
      <c r="AF39125" s="1">
        <v>42461</v>
      </c>
    </row>
    <row r="39126" spans="1:32" x14ac:dyDescent="0.25">
      <c r="A39126">
        <v>1061378</v>
      </c>
      <c r="B39126">
        <v>1293165</v>
      </c>
      <c r="C39126">
        <v>15900</v>
      </c>
      <c r="D39126">
        <v>15900</v>
      </c>
      <c r="E39126">
        <v>15900</v>
      </c>
      <c r="F39126" t="s">
        <v>32</v>
      </c>
      <c r="G39126">
        <v>9.9099999999999994E-2</v>
      </c>
      <c r="H39126">
        <v>512.38</v>
      </c>
      <c r="I39126" t="s">
        <v>33</v>
      </c>
      <c r="J39126" t="s">
        <v>71</v>
      </c>
      <c r="K39126" t="s">
        <v>93</v>
      </c>
      <c r="L39126" t="s">
        <v>61</v>
      </c>
      <c r="M39126">
        <v>58000</v>
      </c>
      <c r="N39126" t="s">
        <v>43</v>
      </c>
      <c r="O39126" s="1">
        <v>40878</v>
      </c>
      <c r="P39126" t="s">
        <v>38</v>
      </c>
      <c r="Q39126" t="s">
        <v>39</v>
      </c>
      <c r="R39126" t="s">
        <v>179</v>
      </c>
      <c r="S39126" t="s">
        <v>150</v>
      </c>
      <c r="T39126">
        <v>21.72</v>
      </c>
      <c r="U39126" s="1">
        <v>36557</v>
      </c>
      <c r="V39126">
        <v>7</v>
      </c>
      <c r="W39126">
        <v>20393</v>
      </c>
      <c r="X39126">
        <v>0.64500000000000002</v>
      </c>
      <c r="Y39126">
        <v>15</v>
      </c>
      <c r="Z39126">
        <v>18176.731029999999</v>
      </c>
      <c r="AA39126">
        <v>18176.73</v>
      </c>
      <c r="AB39126">
        <v>15900</v>
      </c>
      <c r="AC39126">
        <v>2276.73</v>
      </c>
      <c r="AD39126" s="1">
        <v>41640</v>
      </c>
      <c r="AE39126">
        <v>5892.77</v>
      </c>
      <c r="AF39126" s="1">
        <v>42491</v>
      </c>
    </row>
    <row r="39127" spans="1:32" x14ac:dyDescent="0.25">
      <c r="A39127">
        <v>1061380</v>
      </c>
      <c r="B39127">
        <v>1293167</v>
      </c>
      <c r="C39127">
        <v>25000</v>
      </c>
      <c r="D39127">
        <v>25000</v>
      </c>
      <c r="E39127">
        <v>24975</v>
      </c>
      <c r="F39127" t="s">
        <v>32</v>
      </c>
      <c r="G39127">
        <v>8.8999999999999996E-2</v>
      </c>
      <c r="H39127">
        <v>793.84</v>
      </c>
      <c r="I39127" t="s">
        <v>63</v>
      </c>
      <c r="J39127" t="s">
        <v>64</v>
      </c>
      <c r="K39127" t="s">
        <v>119</v>
      </c>
      <c r="L39127" t="s">
        <v>36</v>
      </c>
      <c r="M39127">
        <v>60000</v>
      </c>
      <c r="N39127" t="s">
        <v>37</v>
      </c>
      <c r="O39127" s="1">
        <v>40878</v>
      </c>
      <c r="P39127" t="s">
        <v>38</v>
      </c>
      <c r="Q39127" t="s">
        <v>39</v>
      </c>
      <c r="R39127" t="s">
        <v>339</v>
      </c>
      <c r="S39127" t="s">
        <v>41</v>
      </c>
      <c r="T39127">
        <v>25.4</v>
      </c>
      <c r="U39127" s="1">
        <v>32660</v>
      </c>
      <c r="V39127">
        <v>9</v>
      </c>
      <c r="W39127">
        <v>28571</v>
      </c>
      <c r="X39127">
        <v>0.68700000000000006</v>
      </c>
      <c r="Y39127">
        <v>16</v>
      </c>
      <c r="Z39127">
        <v>28577.85</v>
      </c>
      <c r="AA39127">
        <v>28549.27</v>
      </c>
      <c r="AB39127">
        <v>25000</v>
      </c>
      <c r="AC39127">
        <v>3577.85</v>
      </c>
      <c r="AD39127" s="1">
        <v>41974</v>
      </c>
      <c r="AE39127">
        <v>799.36</v>
      </c>
      <c r="AF39127" s="1">
        <v>41974</v>
      </c>
    </row>
    <row r="39128" spans="1:32" x14ac:dyDescent="0.25">
      <c r="A39128">
        <v>1061383</v>
      </c>
      <c r="B39128">
        <v>1293170</v>
      </c>
      <c r="C39128">
        <v>10000</v>
      </c>
      <c r="D39128">
        <v>10000</v>
      </c>
      <c r="E39128">
        <v>10000</v>
      </c>
      <c r="F39128" t="s">
        <v>32</v>
      </c>
      <c r="G39128">
        <v>0.1171</v>
      </c>
      <c r="H39128">
        <v>330.76</v>
      </c>
      <c r="I39128" t="s">
        <v>33</v>
      </c>
      <c r="J39128" t="s">
        <v>57</v>
      </c>
      <c r="K39128" t="s">
        <v>119</v>
      </c>
      <c r="L39128" t="s">
        <v>61</v>
      </c>
      <c r="M39128">
        <v>45000</v>
      </c>
      <c r="N39128" t="s">
        <v>43</v>
      </c>
      <c r="O39128" s="1">
        <v>40878</v>
      </c>
      <c r="P39128" t="s">
        <v>38</v>
      </c>
      <c r="Q39128" t="s">
        <v>39</v>
      </c>
      <c r="R39128" t="s">
        <v>95</v>
      </c>
      <c r="S39128" t="s">
        <v>96</v>
      </c>
      <c r="T39128">
        <v>12.48</v>
      </c>
      <c r="U39128" s="1">
        <v>37895</v>
      </c>
      <c r="V39128">
        <v>11</v>
      </c>
      <c r="W39128">
        <v>4189</v>
      </c>
      <c r="X39128">
        <v>0.48099999999999998</v>
      </c>
      <c r="Y39128">
        <v>25</v>
      </c>
      <c r="Z39128">
        <v>11907.35</v>
      </c>
      <c r="AA39128">
        <v>11907.35</v>
      </c>
      <c r="AB39128">
        <v>10000</v>
      </c>
      <c r="AC39128">
        <v>1907.35</v>
      </c>
      <c r="AD39128" s="1">
        <v>41974</v>
      </c>
      <c r="AE39128">
        <v>345.69</v>
      </c>
      <c r="AF39128" s="1">
        <v>42401</v>
      </c>
    </row>
    <row r="39129" spans="1:32" x14ac:dyDescent="0.25">
      <c r="A39129">
        <v>1061403</v>
      </c>
      <c r="B39129">
        <v>1293193</v>
      </c>
      <c r="C39129">
        <v>20000</v>
      </c>
      <c r="D39129">
        <v>20000</v>
      </c>
      <c r="E39129">
        <v>19975</v>
      </c>
      <c r="F39129" t="s">
        <v>85</v>
      </c>
      <c r="G39129">
        <v>0.14269999999999999</v>
      </c>
      <c r="H39129">
        <v>468.17</v>
      </c>
      <c r="I39129" t="s">
        <v>47</v>
      </c>
      <c r="J39129" t="s">
        <v>48</v>
      </c>
      <c r="K39129" t="s">
        <v>72</v>
      </c>
      <c r="L39129" t="s">
        <v>36</v>
      </c>
      <c r="M39129">
        <v>110000</v>
      </c>
      <c r="N39129" t="s">
        <v>37</v>
      </c>
      <c r="O39129" s="1">
        <v>40878</v>
      </c>
      <c r="P39129" t="s">
        <v>38</v>
      </c>
      <c r="Q39129" t="s">
        <v>39</v>
      </c>
      <c r="R39129" t="s">
        <v>508</v>
      </c>
      <c r="S39129" t="s">
        <v>41</v>
      </c>
      <c r="T39129">
        <v>10.3</v>
      </c>
      <c r="U39129" s="1">
        <v>36892</v>
      </c>
      <c r="V39129">
        <v>7</v>
      </c>
      <c r="W39129">
        <v>17819</v>
      </c>
      <c r="X39129">
        <v>0.79800000000000004</v>
      </c>
      <c r="Y39129">
        <v>18</v>
      </c>
      <c r="Z39129">
        <v>26335.470689999998</v>
      </c>
      <c r="AA39129">
        <v>26302.55</v>
      </c>
      <c r="AB39129">
        <v>20000</v>
      </c>
      <c r="AC39129">
        <v>6335.47</v>
      </c>
      <c r="AD39129" s="1">
        <v>41913</v>
      </c>
      <c r="AE39129">
        <v>10899.11</v>
      </c>
      <c r="AF39129" s="1">
        <v>42064</v>
      </c>
    </row>
    <row r="39130" spans="1:32" x14ac:dyDescent="0.25">
      <c r="A39130">
        <v>1061406</v>
      </c>
      <c r="B39130">
        <v>1293196</v>
      </c>
      <c r="C39130">
        <v>8000</v>
      </c>
      <c r="D39130">
        <v>8000</v>
      </c>
      <c r="E39130">
        <v>8000</v>
      </c>
      <c r="F39130" t="s">
        <v>32</v>
      </c>
      <c r="G39130">
        <v>7.9000000000000001E-2</v>
      </c>
      <c r="H39130">
        <v>250.33</v>
      </c>
      <c r="I39130" t="s">
        <v>63</v>
      </c>
      <c r="J39130" t="s">
        <v>90</v>
      </c>
      <c r="K39130" t="s">
        <v>109</v>
      </c>
      <c r="L39130" t="s">
        <v>36</v>
      </c>
      <c r="M39130">
        <v>78000</v>
      </c>
      <c r="N39130" t="s">
        <v>43</v>
      </c>
      <c r="O39130" s="1">
        <v>40878</v>
      </c>
      <c r="P39130" t="s">
        <v>38</v>
      </c>
      <c r="Q39130" t="s">
        <v>137</v>
      </c>
      <c r="R39130" t="s">
        <v>45</v>
      </c>
      <c r="S39130" t="s">
        <v>46</v>
      </c>
      <c r="T39130">
        <v>6.09</v>
      </c>
      <c r="U39130" s="1">
        <v>38718</v>
      </c>
      <c r="V39130">
        <v>16</v>
      </c>
      <c r="W39130">
        <v>15988</v>
      </c>
      <c r="X39130">
        <v>0.55900000000000005</v>
      </c>
      <c r="Y39130">
        <v>31</v>
      </c>
      <c r="Z39130">
        <v>8847.2210689999993</v>
      </c>
      <c r="AA39130">
        <v>8847.2199999999993</v>
      </c>
      <c r="AB39130">
        <v>8000</v>
      </c>
      <c r="AC39130">
        <v>847.22</v>
      </c>
      <c r="AD39130" s="1">
        <v>41609</v>
      </c>
      <c r="AE39130">
        <v>1095.8499999999999</v>
      </c>
      <c r="AF39130" s="1">
        <v>42461</v>
      </c>
    </row>
    <row r="39131" spans="1:32" x14ac:dyDescent="0.25">
      <c r="A39131">
        <v>1061409</v>
      </c>
      <c r="B39131">
        <v>1293201</v>
      </c>
      <c r="C39131">
        <v>5000</v>
      </c>
      <c r="D39131">
        <v>5000</v>
      </c>
      <c r="E39131">
        <v>5000</v>
      </c>
      <c r="F39131" t="s">
        <v>32</v>
      </c>
      <c r="G39131">
        <v>0.1065</v>
      </c>
      <c r="H39131">
        <v>162.87</v>
      </c>
      <c r="I39131" t="s">
        <v>33</v>
      </c>
      <c r="J39131" t="s">
        <v>122</v>
      </c>
      <c r="K39131" t="s">
        <v>67</v>
      </c>
      <c r="L39131" t="s">
        <v>50</v>
      </c>
      <c r="M39131">
        <v>44475</v>
      </c>
      <c r="N39131" t="s">
        <v>43</v>
      </c>
      <c r="O39131" s="1">
        <v>40878</v>
      </c>
      <c r="P39131" t="s">
        <v>38</v>
      </c>
      <c r="Q39131" t="s">
        <v>44</v>
      </c>
      <c r="R39131" t="s">
        <v>283</v>
      </c>
      <c r="S39131" t="s">
        <v>41</v>
      </c>
      <c r="T39131">
        <v>17.11</v>
      </c>
      <c r="U39131" s="1">
        <v>37530</v>
      </c>
      <c r="V39131">
        <v>9</v>
      </c>
      <c r="W39131">
        <v>7464</v>
      </c>
      <c r="X39131">
        <v>0.70399999999999996</v>
      </c>
      <c r="Y39131">
        <v>14</v>
      </c>
      <c r="Z39131">
        <v>5482.0545320000001</v>
      </c>
      <c r="AA39131">
        <v>5482.05</v>
      </c>
      <c r="AB39131">
        <v>5000</v>
      </c>
      <c r="AC39131">
        <v>482.05</v>
      </c>
      <c r="AD39131" s="1">
        <v>41306</v>
      </c>
      <c r="AE39131">
        <v>367.87</v>
      </c>
      <c r="AF39131" s="1">
        <v>41334</v>
      </c>
    </row>
    <row r="39132" spans="1:32" x14ac:dyDescent="0.25">
      <c r="A39132">
        <v>1061413</v>
      </c>
      <c r="B39132">
        <v>1293206</v>
      </c>
      <c r="C39132">
        <v>3600</v>
      </c>
      <c r="D39132">
        <v>3600</v>
      </c>
      <c r="E39132">
        <v>3600</v>
      </c>
      <c r="F39132" t="s">
        <v>32</v>
      </c>
      <c r="G39132">
        <v>0.13489999999999999</v>
      </c>
      <c r="H39132">
        <v>122.15</v>
      </c>
      <c r="I39132" t="s">
        <v>47</v>
      </c>
      <c r="J39132" t="s">
        <v>97</v>
      </c>
      <c r="K39132" t="s">
        <v>67</v>
      </c>
      <c r="L39132" t="s">
        <v>36</v>
      </c>
      <c r="M39132">
        <v>40000</v>
      </c>
      <c r="N39132" t="s">
        <v>43</v>
      </c>
      <c r="O39132" s="1">
        <v>40878</v>
      </c>
      <c r="P39132" t="s">
        <v>38</v>
      </c>
      <c r="Q39132" t="s">
        <v>137</v>
      </c>
      <c r="R39132" t="s">
        <v>208</v>
      </c>
      <c r="S39132" t="s">
        <v>209</v>
      </c>
      <c r="T39132">
        <v>12.99</v>
      </c>
      <c r="U39132" s="1">
        <v>39234</v>
      </c>
      <c r="V39132">
        <v>5</v>
      </c>
      <c r="W39132">
        <v>7897</v>
      </c>
      <c r="X39132">
        <v>0.83099999999999996</v>
      </c>
      <c r="Y39132">
        <v>8</v>
      </c>
      <c r="Z39132">
        <v>4397.389999</v>
      </c>
      <c r="AA39132">
        <v>4397.3900000000003</v>
      </c>
      <c r="AB39132">
        <v>3600</v>
      </c>
      <c r="AC39132">
        <v>797.39</v>
      </c>
      <c r="AD39132" s="1">
        <v>41974</v>
      </c>
      <c r="AE39132">
        <v>128.36000000000001</v>
      </c>
      <c r="AF39132" s="1">
        <v>42217</v>
      </c>
    </row>
    <row r="39133" spans="1:32" x14ac:dyDescent="0.25">
      <c r="A39133">
        <v>1061416</v>
      </c>
      <c r="B39133">
        <v>1293209</v>
      </c>
      <c r="C39133">
        <v>20000</v>
      </c>
      <c r="D39133">
        <v>20000</v>
      </c>
      <c r="E39133">
        <v>20000</v>
      </c>
      <c r="F39133" t="s">
        <v>32</v>
      </c>
      <c r="G39133">
        <v>7.9000000000000001E-2</v>
      </c>
      <c r="H39133">
        <v>625.80999999999995</v>
      </c>
      <c r="I39133" t="s">
        <v>63</v>
      </c>
      <c r="J39133" t="s">
        <v>90</v>
      </c>
      <c r="K39133" t="s">
        <v>49</v>
      </c>
      <c r="L39133" t="s">
        <v>36</v>
      </c>
      <c r="M39133">
        <v>50000</v>
      </c>
      <c r="N39133" t="s">
        <v>575</v>
      </c>
      <c r="O39133" s="1">
        <v>40878</v>
      </c>
      <c r="P39133" t="s">
        <v>38</v>
      </c>
      <c r="Q39133" t="s">
        <v>168</v>
      </c>
      <c r="R39133" t="s">
        <v>153</v>
      </c>
      <c r="S39133" t="s">
        <v>46</v>
      </c>
      <c r="T39133">
        <v>12.84</v>
      </c>
      <c r="U39133" s="1">
        <v>37226</v>
      </c>
      <c r="V39133">
        <v>9</v>
      </c>
      <c r="W39133">
        <v>8399</v>
      </c>
      <c r="X39133">
        <v>0.39800000000000002</v>
      </c>
      <c r="Y39133">
        <v>12</v>
      </c>
      <c r="Z39133">
        <v>22528.97</v>
      </c>
      <c r="AA39133">
        <v>22528.97</v>
      </c>
      <c r="AB39133">
        <v>20000</v>
      </c>
      <c r="AC39133">
        <v>2528.9699999999998</v>
      </c>
      <c r="AD39133" s="1">
        <v>41974</v>
      </c>
      <c r="AE39133">
        <v>632.09</v>
      </c>
      <c r="AF39133" s="1">
        <v>41974</v>
      </c>
    </row>
    <row r="39134" spans="1:32" x14ac:dyDescent="0.25">
      <c r="A39134">
        <v>1061420</v>
      </c>
      <c r="B39134">
        <v>1293213</v>
      </c>
      <c r="C39134">
        <v>21400</v>
      </c>
      <c r="D39134">
        <v>21400</v>
      </c>
      <c r="E39134">
        <v>21400</v>
      </c>
      <c r="F39134" t="s">
        <v>85</v>
      </c>
      <c r="G39134">
        <v>0.19420000000000001</v>
      </c>
      <c r="H39134">
        <v>560.09</v>
      </c>
      <c r="I39134" t="s">
        <v>107</v>
      </c>
      <c r="J39134" t="s">
        <v>275</v>
      </c>
      <c r="K39134" t="s">
        <v>58</v>
      </c>
      <c r="L39134" t="s">
        <v>36</v>
      </c>
      <c r="M39134">
        <v>80000</v>
      </c>
      <c r="N39134" t="s">
        <v>37</v>
      </c>
      <c r="O39134" s="1">
        <v>40878</v>
      </c>
      <c r="P39134" t="s">
        <v>38</v>
      </c>
      <c r="Q39134" t="s">
        <v>44</v>
      </c>
      <c r="R39134" t="s">
        <v>140</v>
      </c>
      <c r="S39134" t="s">
        <v>141</v>
      </c>
      <c r="T39134">
        <v>19.66</v>
      </c>
      <c r="U39134" s="1">
        <v>36739</v>
      </c>
      <c r="V39134">
        <v>16</v>
      </c>
      <c r="W39134">
        <v>21721</v>
      </c>
      <c r="X39134">
        <v>0.66200000000000003</v>
      </c>
      <c r="Y39134">
        <v>44</v>
      </c>
      <c r="Z39134">
        <v>28127.21444</v>
      </c>
      <c r="AA39134">
        <v>28127.21</v>
      </c>
      <c r="AB39134">
        <v>21400</v>
      </c>
      <c r="AC39134">
        <v>6727.21</v>
      </c>
      <c r="AD39134" s="1">
        <v>41548</v>
      </c>
      <c r="AE39134">
        <v>16372.02</v>
      </c>
      <c r="AF39134" s="1">
        <v>42491</v>
      </c>
    </row>
    <row r="39135" spans="1:32" x14ac:dyDescent="0.25">
      <c r="A39135">
        <v>1061430</v>
      </c>
      <c r="B39135">
        <v>1293224</v>
      </c>
      <c r="C39135">
        <v>22000</v>
      </c>
      <c r="D39135">
        <v>22000</v>
      </c>
      <c r="E39135">
        <v>21975</v>
      </c>
      <c r="F39135" t="s">
        <v>85</v>
      </c>
      <c r="G39135">
        <v>0.2167</v>
      </c>
      <c r="H39135">
        <v>603.5</v>
      </c>
      <c r="I39135" t="s">
        <v>155</v>
      </c>
      <c r="J39135" t="s">
        <v>197</v>
      </c>
      <c r="K39135" t="s">
        <v>35</v>
      </c>
      <c r="L39135" t="s">
        <v>36</v>
      </c>
      <c r="M39135">
        <v>55000</v>
      </c>
      <c r="N39135" t="s">
        <v>37</v>
      </c>
      <c r="O39135" s="1">
        <v>40878</v>
      </c>
      <c r="P39135" t="s">
        <v>38</v>
      </c>
      <c r="Q39135" t="s">
        <v>39</v>
      </c>
      <c r="R39135" t="s">
        <v>246</v>
      </c>
      <c r="S39135" t="s">
        <v>106</v>
      </c>
      <c r="T39135">
        <v>15.62</v>
      </c>
      <c r="U39135" s="1">
        <v>36982</v>
      </c>
      <c r="V39135">
        <v>9</v>
      </c>
      <c r="W39135">
        <v>20154</v>
      </c>
      <c r="X39135">
        <v>0.79400000000000004</v>
      </c>
      <c r="Y39135">
        <v>27</v>
      </c>
      <c r="Z39135">
        <v>25029.215349999999</v>
      </c>
      <c r="AA39135">
        <v>25000.77</v>
      </c>
      <c r="AB39135">
        <v>22000</v>
      </c>
      <c r="AC39135">
        <v>3029.22</v>
      </c>
      <c r="AD39135" s="1">
        <v>41579</v>
      </c>
      <c r="AE39135">
        <v>407.7</v>
      </c>
      <c r="AF39135" s="1">
        <v>41548</v>
      </c>
    </row>
    <row r="39136" spans="1:32" x14ac:dyDescent="0.25">
      <c r="A39136">
        <v>1061467</v>
      </c>
      <c r="B39136">
        <v>1293268</v>
      </c>
      <c r="C39136">
        <v>14400</v>
      </c>
      <c r="D39136">
        <v>14400</v>
      </c>
      <c r="E39136">
        <v>14400</v>
      </c>
      <c r="F39136" t="s">
        <v>32</v>
      </c>
      <c r="G39136">
        <v>0.1171</v>
      </c>
      <c r="H39136">
        <v>476.3</v>
      </c>
      <c r="I39136" t="s">
        <v>33</v>
      </c>
      <c r="J39136" t="s">
        <v>57</v>
      </c>
      <c r="K39136" t="s">
        <v>67</v>
      </c>
      <c r="L39136" t="s">
        <v>36</v>
      </c>
      <c r="M39136">
        <v>80000</v>
      </c>
      <c r="N39136" t="s">
        <v>43</v>
      </c>
      <c r="O39136" s="1">
        <v>40878</v>
      </c>
      <c r="P39136" t="s">
        <v>38</v>
      </c>
      <c r="Q39136" t="s">
        <v>44</v>
      </c>
      <c r="R39136" t="s">
        <v>299</v>
      </c>
      <c r="S39136" t="s">
        <v>41</v>
      </c>
      <c r="T39136">
        <v>16.350000000000001</v>
      </c>
      <c r="U39136" s="1">
        <v>35004</v>
      </c>
      <c r="V39136">
        <v>10</v>
      </c>
      <c r="W39136">
        <v>19983</v>
      </c>
      <c r="X39136">
        <v>0.48399999999999999</v>
      </c>
      <c r="Y39136">
        <v>16</v>
      </c>
      <c r="Z39136">
        <v>15544.00676</v>
      </c>
      <c r="AA39136">
        <v>15544.01</v>
      </c>
      <c r="AB39136">
        <v>14400</v>
      </c>
      <c r="AC39136">
        <v>1144.01</v>
      </c>
      <c r="AD39136" s="1">
        <v>41183</v>
      </c>
      <c r="AE39136">
        <v>11736.19</v>
      </c>
      <c r="AF39136" s="1">
        <v>42491</v>
      </c>
    </row>
    <row r="39137" spans="1:32" x14ac:dyDescent="0.25">
      <c r="A39137">
        <v>1061496</v>
      </c>
      <c r="B39137">
        <v>1293299</v>
      </c>
      <c r="C39137">
        <v>10000</v>
      </c>
      <c r="D39137">
        <v>10000</v>
      </c>
      <c r="E39137">
        <v>10000</v>
      </c>
      <c r="F39137" t="s">
        <v>32</v>
      </c>
      <c r="G39137">
        <v>0.13489999999999999</v>
      </c>
      <c r="H39137">
        <v>339.31</v>
      </c>
      <c r="I39137" t="s">
        <v>47</v>
      </c>
      <c r="J39137" t="s">
        <v>97</v>
      </c>
      <c r="K39137" t="s">
        <v>49</v>
      </c>
      <c r="L39137" t="s">
        <v>36</v>
      </c>
      <c r="M39137">
        <v>30000</v>
      </c>
      <c r="N39137" t="s">
        <v>43</v>
      </c>
      <c r="O39137" s="1">
        <v>40878</v>
      </c>
      <c r="P39137" t="s">
        <v>68</v>
      </c>
      <c r="Q39137" t="s">
        <v>39</v>
      </c>
      <c r="R39137" t="s">
        <v>756</v>
      </c>
      <c r="S39137" t="s">
        <v>46</v>
      </c>
      <c r="T39137">
        <v>20.96</v>
      </c>
      <c r="U39137" s="1">
        <v>39234</v>
      </c>
      <c r="V39137">
        <v>10</v>
      </c>
      <c r="W39137">
        <v>2780</v>
      </c>
      <c r="X39137">
        <v>0.32</v>
      </c>
      <c r="Y39137">
        <v>11</v>
      </c>
      <c r="Z39137">
        <v>4749.7700000000004</v>
      </c>
      <c r="AA39137">
        <v>4749.7700000000004</v>
      </c>
      <c r="AB39137">
        <v>3411.93</v>
      </c>
      <c r="AC39137">
        <v>1328.05</v>
      </c>
      <c r="AD39137" s="1">
        <v>41306</v>
      </c>
      <c r="AE39137">
        <v>339.31</v>
      </c>
      <c r="AF39137" s="1">
        <v>42491</v>
      </c>
    </row>
    <row r="39138" spans="1:32" x14ac:dyDescent="0.25">
      <c r="A39138">
        <v>1061515</v>
      </c>
      <c r="B39138">
        <v>1293518</v>
      </c>
      <c r="C39138">
        <v>30000</v>
      </c>
      <c r="D39138">
        <v>30000</v>
      </c>
      <c r="E39138">
        <v>29975</v>
      </c>
      <c r="F39138" t="s">
        <v>85</v>
      </c>
      <c r="G39138">
        <v>0.14269999999999999</v>
      </c>
      <c r="H39138">
        <v>702.26</v>
      </c>
      <c r="I39138" t="s">
        <v>47</v>
      </c>
      <c r="J39138" t="s">
        <v>48</v>
      </c>
      <c r="K39138" t="s">
        <v>49</v>
      </c>
      <c r="L39138" t="s">
        <v>36</v>
      </c>
      <c r="M39138">
        <v>90000</v>
      </c>
      <c r="N39138" t="s">
        <v>37</v>
      </c>
      <c r="O39138" s="1">
        <v>40878</v>
      </c>
      <c r="P39138" t="s">
        <v>38</v>
      </c>
      <c r="Q39138" t="s">
        <v>94</v>
      </c>
      <c r="R39138" t="s">
        <v>330</v>
      </c>
      <c r="S39138" t="s">
        <v>52</v>
      </c>
      <c r="T39138">
        <v>19.12</v>
      </c>
      <c r="U39138" s="1">
        <v>37347</v>
      </c>
      <c r="V39138">
        <v>11</v>
      </c>
      <c r="W39138">
        <v>21682</v>
      </c>
      <c r="X39138">
        <v>0.49</v>
      </c>
      <c r="Y39138">
        <v>40</v>
      </c>
      <c r="Z39138">
        <v>38699.893490000002</v>
      </c>
      <c r="AA39138">
        <v>38667.64</v>
      </c>
      <c r="AB39138">
        <v>30000</v>
      </c>
      <c r="AC39138">
        <v>8699.89</v>
      </c>
      <c r="AD39138" s="1">
        <v>41791</v>
      </c>
      <c r="AE39138">
        <v>18341.05</v>
      </c>
      <c r="AF39138" s="1">
        <v>42461</v>
      </c>
    </row>
    <row r="39139" spans="1:32" x14ac:dyDescent="0.25">
      <c r="A39139">
        <v>1061519</v>
      </c>
      <c r="B39139">
        <v>1293522</v>
      </c>
      <c r="C39139">
        <v>12000</v>
      </c>
      <c r="D39139">
        <v>12000</v>
      </c>
      <c r="E39139">
        <v>12000</v>
      </c>
      <c r="F39139" t="s">
        <v>32</v>
      </c>
      <c r="G39139">
        <v>0.14649999999999999</v>
      </c>
      <c r="H39139">
        <v>413.94</v>
      </c>
      <c r="I39139" t="s">
        <v>47</v>
      </c>
      <c r="J39139" t="s">
        <v>53</v>
      </c>
      <c r="K39139" t="s">
        <v>67</v>
      </c>
      <c r="L39139" t="s">
        <v>36</v>
      </c>
      <c r="M39139">
        <v>71000</v>
      </c>
      <c r="N39139" t="s">
        <v>37</v>
      </c>
      <c r="O39139" s="1">
        <v>40878</v>
      </c>
      <c r="P39139" t="s">
        <v>38</v>
      </c>
      <c r="Q39139" t="s">
        <v>44</v>
      </c>
      <c r="R39139" t="s">
        <v>526</v>
      </c>
      <c r="S39139" t="s">
        <v>89</v>
      </c>
      <c r="T39139">
        <v>14.87</v>
      </c>
      <c r="U39139" s="1">
        <v>36312</v>
      </c>
      <c r="V39139">
        <v>15</v>
      </c>
      <c r="W39139">
        <v>17972</v>
      </c>
      <c r="X39139">
        <v>0.71</v>
      </c>
      <c r="Y39139">
        <v>38</v>
      </c>
      <c r="Z39139">
        <v>12430.41857</v>
      </c>
      <c r="AA39139">
        <v>12430.42</v>
      </c>
      <c r="AB39139">
        <v>12000</v>
      </c>
      <c r="AC39139">
        <v>430.42</v>
      </c>
      <c r="AD39139" s="1">
        <v>40969</v>
      </c>
      <c r="AE39139">
        <v>11605.56</v>
      </c>
      <c r="AF39139" s="1">
        <v>42491</v>
      </c>
    </row>
    <row r="39140" spans="1:32" x14ac:dyDescent="0.25">
      <c r="A39140">
        <v>1061530</v>
      </c>
      <c r="B39140">
        <v>1293535</v>
      </c>
      <c r="C39140">
        <v>5000</v>
      </c>
      <c r="D39140">
        <v>5000</v>
      </c>
      <c r="E39140">
        <v>5000</v>
      </c>
      <c r="F39140" t="s">
        <v>32</v>
      </c>
      <c r="G39140">
        <v>6.6199999999999995E-2</v>
      </c>
      <c r="H39140">
        <v>153.52000000000001</v>
      </c>
      <c r="I39140" t="s">
        <v>63</v>
      </c>
      <c r="J39140" t="s">
        <v>124</v>
      </c>
      <c r="K39140" t="s">
        <v>67</v>
      </c>
      <c r="L39140" t="s">
        <v>61</v>
      </c>
      <c r="M39140">
        <v>39396</v>
      </c>
      <c r="N39140" t="s">
        <v>575</v>
      </c>
      <c r="O39140" s="1">
        <v>40878</v>
      </c>
      <c r="P39140" t="s">
        <v>38</v>
      </c>
      <c r="Q39140" t="s">
        <v>78</v>
      </c>
      <c r="R39140" t="s">
        <v>691</v>
      </c>
      <c r="S39140" t="s">
        <v>96</v>
      </c>
      <c r="T39140">
        <v>8.16</v>
      </c>
      <c r="U39140" s="1">
        <v>36831</v>
      </c>
      <c r="V39140">
        <v>6</v>
      </c>
      <c r="W39140">
        <v>3305</v>
      </c>
      <c r="X39140">
        <v>0.185</v>
      </c>
      <c r="Y39140">
        <v>30</v>
      </c>
      <c r="Z39140">
        <v>5496.7170230000002</v>
      </c>
      <c r="AA39140">
        <v>5496.72</v>
      </c>
      <c r="AB39140">
        <v>5000</v>
      </c>
      <c r="AC39140">
        <v>496.72</v>
      </c>
      <c r="AD39140" s="1">
        <v>41730</v>
      </c>
      <c r="AE39140">
        <v>1362.42</v>
      </c>
      <c r="AF39140" s="1">
        <v>41730</v>
      </c>
    </row>
    <row r="39141" spans="1:32" x14ac:dyDescent="0.25">
      <c r="A39141">
        <v>1061547</v>
      </c>
      <c r="B39141">
        <v>1293554</v>
      </c>
      <c r="C39141">
        <v>13000</v>
      </c>
      <c r="D39141">
        <v>13000</v>
      </c>
      <c r="E39141">
        <v>13000</v>
      </c>
      <c r="F39141" t="s">
        <v>32</v>
      </c>
      <c r="G39141">
        <v>0.13489999999999999</v>
      </c>
      <c r="H39141">
        <v>441.1</v>
      </c>
      <c r="I39141" t="s">
        <v>47</v>
      </c>
      <c r="J39141" t="s">
        <v>97</v>
      </c>
      <c r="K39141" t="s">
        <v>54</v>
      </c>
      <c r="L39141" t="s">
        <v>36</v>
      </c>
      <c r="M39141">
        <v>65000</v>
      </c>
      <c r="N39141" t="s">
        <v>43</v>
      </c>
      <c r="O39141" s="1">
        <v>40878</v>
      </c>
      <c r="P39141" t="s">
        <v>38</v>
      </c>
      <c r="Q39141" t="s">
        <v>39</v>
      </c>
      <c r="R39141" t="s">
        <v>718</v>
      </c>
      <c r="S39141" t="s">
        <v>41</v>
      </c>
      <c r="T39141">
        <v>17.11</v>
      </c>
      <c r="U39141" s="1">
        <v>35034</v>
      </c>
      <c r="V39141">
        <v>18</v>
      </c>
      <c r="W39141">
        <v>11036</v>
      </c>
      <c r="X39141">
        <v>0.81100000000000005</v>
      </c>
      <c r="Y39141">
        <v>32</v>
      </c>
      <c r="Z39141">
        <v>14826.527539999999</v>
      </c>
      <c r="AA39141">
        <v>14826.53</v>
      </c>
      <c r="AB39141">
        <v>13000</v>
      </c>
      <c r="AC39141">
        <v>1826.53</v>
      </c>
      <c r="AD39141" s="1">
        <v>41334</v>
      </c>
      <c r="AE39141">
        <v>8660.39</v>
      </c>
      <c r="AF39141" s="1">
        <v>42491</v>
      </c>
    </row>
    <row r="39142" spans="1:32" x14ac:dyDescent="0.25">
      <c r="A39142">
        <v>1061570</v>
      </c>
      <c r="B39142">
        <v>1293579</v>
      </c>
      <c r="C39142">
        <v>16800</v>
      </c>
      <c r="D39142">
        <v>16800</v>
      </c>
      <c r="E39142">
        <v>16800</v>
      </c>
      <c r="F39142" t="s">
        <v>32</v>
      </c>
      <c r="G39142">
        <v>0.14649999999999999</v>
      </c>
      <c r="H39142">
        <v>579.51</v>
      </c>
      <c r="I39142" t="s">
        <v>47</v>
      </c>
      <c r="J39142" t="s">
        <v>53</v>
      </c>
      <c r="K39142" t="s">
        <v>109</v>
      </c>
      <c r="L39142" t="s">
        <v>36</v>
      </c>
      <c r="M39142">
        <v>60000</v>
      </c>
      <c r="N39142" t="s">
        <v>37</v>
      </c>
      <c r="O39142" s="1">
        <v>40878</v>
      </c>
      <c r="P39142" t="s">
        <v>38</v>
      </c>
      <c r="Q39142" t="s">
        <v>44</v>
      </c>
      <c r="R39142" t="s">
        <v>236</v>
      </c>
      <c r="S39142" t="s">
        <v>52</v>
      </c>
      <c r="T39142">
        <v>14.52</v>
      </c>
      <c r="U39142" s="1">
        <v>37681</v>
      </c>
      <c r="V39142">
        <v>7</v>
      </c>
      <c r="W39142">
        <v>22373</v>
      </c>
      <c r="X39142">
        <v>0.96899999999999997</v>
      </c>
      <c r="Y39142">
        <v>14</v>
      </c>
      <c r="Z39142">
        <v>20862.009979999999</v>
      </c>
      <c r="AA39142">
        <v>20862.009999999998</v>
      </c>
      <c r="AB39142">
        <v>16800</v>
      </c>
      <c r="AC39142">
        <v>4062.01</v>
      </c>
      <c r="AD39142" s="1">
        <v>42005</v>
      </c>
      <c r="AE39142">
        <v>590.23</v>
      </c>
      <c r="AF39142" s="1">
        <v>42064</v>
      </c>
    </row>
    <row r="39143" spans="1:32" x14ac:dyDescent="0.25">
      <c r="A39143">
        <v>1061581</v>
      </c>
      <c r="B39143">
        <v>1293591</v>
      </c>
      <c r="C39143">
        <v>25000</v>
      </c>
      <c r="D39143">
        <v>25000</v>
      </c>
      <c r="E39143">
        <v>25000</v>
      </c>
      <c r="F39143" t="s">
        <v>85</v>
      </c>
      <c r="G39143">
        <v>0.14269999999999999</v>
      </c>
      <c r="H39143">
        <v>585.22</v>
      </c>
      <c r="I39143" t="s">
        <v>47</v>
      </c>
      <c r="J39143" t="s">
        <v>48</v>
      </c>
      <c r="K39143" t="s">
        <v>72</v>
      </c>
      <c r="L39143" t="s">
        <v>61</v>
      </c>
      <c r="M39143">
        <v>89000</v>
      </c>
      <c r="N39143" t="s">
        <v>575</v>
      </c>
      <c r="O39143" s="1">
        <v>40878</v>
      </c>
      <c r="P39143" t="s">
        <v>952</v>
      </c>
      <c r="Q39143" t="s">
        <v>39</v>
      </c>
      <c r="R39143" t="s">
        <v>568</v>
      </c>
      <c r="S39143" t="s">
        <v>141</v>
      </c>
      <c r="T39143">
        <v>10.77</v>
      </c>
      <c r="U39143" s="1">
        <v>34516</v>
      </c>
      <c r="V39143">
        <v>8</v>
      </c>
      <c r="W39143">
        <v>17624</v>
      </c>
      <c r="X39143">
        <v>0.63600000000000001</v>
      </c>
      <c r="Y39143">
        <v>22</v>
      </c>
      <c r="Z39143">
        <v>31000.54</v>
      </c>
      <c r="AA39143">
        <v>31000.54</v>
      </c>
      <c r="AB39143">
        <v>21083.01</v>
      </c>
      <c r="AC39143">
        <v>9917.5300000000007</v>
      </c>
      <c r="AD39143" s="1">
        <v>42491</v>
      </c>
      <c r="AE39143">
        <v>585.22</v>
      </c>
      <c r="AF39143" s="1">
        <v>42491</v>
      </c>
    </row>
    <row r="39144" spans="1:32" x14ac:dyDescent="0.25">
      <c r="A39144">
        <v>1061583</v>
      </c>
      <c r="B39144">
        <v>1293593</v>
      </c>
      <c r="C39144">
        <v>24000</v>
      </c>
      <c r="D39144">
        <v>24000</v>
      </c>
      <c r="E39144">
        <v>24000</v>
      </c>
      <c r="F39144" t="s">
        <v>32</v>
      </c>
      <c r="G39144">
        <v>9.9099999999999994E-2</v>
      </c>
      <c r="H39144">
        <v>773.4</v>
      </c>
      <c r="I39144" t="s">
        <v>33</v>
      </c>
      <c r="J39144" t="s">
        <v>71</v>
      </c>
      <c r="K39144" t="s">
        <v>119</v>
      </c>
      <c r="L39144" t="s">
        <v>36</v>
      </c>
      <c r="M39144">
        <v>120000</v>
      </c>
      <c r="N39144" t="s">
        <v>37</v>
      </c>
      <c r="O39144" s="1">
        <v>40878</v>
      </c>
      <c r="P39144" t="s">
        <v>38</v>
      </c>
      <c r="Q39144" t="s">
        <v>39</v>
      </c>
      <c r="R39144" t="s">
        <v>132</v>
      </c>
      <c r="S39144" t="s">
        <v>96</v>
      </c>
      <c r="T39144">
        <v>14.17</v>
      </c>
      <c r="U39144" s="1">
        <v>36161</v>
      </c>
      <c r="V39144">
        <v>10</v>
      </c>
      <c r="W39144">
        <v>27994</v>
      </c>
      <c r="X39144">
        <v>0.47699999999999998</v>
      </c>
      <c r="Y39144">
        <v>18</v>
      </c>
      <c r="Z39144">
        <v>27381.77608</v>
      </c>
      <c r="AA39144">
        <v>27381.78</v>
      </c>
      <c r="AB39144">
        <v>24000</v>
      </c>
      <c r="AC39144">
        <v>3381.78</v>
      </c>
      <c r="AD39144" s="1">
        <v>41671</v>
      </c>
      <c r="AE39144">
        <v>7065.04</v>
      </c>
      <c r="AF39144" s="1">
        <v>41699</v>
      </c>
    </row>
    <row r="39145" spans="1:32" x14ac:dyDescent="0.25">
      <c r="A39145">
        <v>1061593</v>
      </c>
      <c r="B39145">
        <v>1293603</v>
      </c>
      <c r="C39145">
        <v>10000</v>
      </c>
      <c r="D39145">
        <v>10000</v>
      </c>
      <c r="E39145">
        <v>10000</v>
      </c>
      <c r="F39145" t="s">
        <v>32</v>
      </c>
      <c r="G39145">
        <v>0.15959999999999999</v>
      </c>
      <c r="H39145">
        <v>351.38</v>
      </c>
      <c r="I39145" t="s">
        <v>47</v>
      </c>
      <c r="J39145" t="s">
        <v>60</v>
      </c>
      <c r="K39145" t="s">
        <v>67</v>
      </c>
      <c r="L39145" t="s">
        <v>36</v>
      </c>
      <c r="M39145">
        <v>37500</v>
      </c>
      <c r="N39145" t="s">
        <v>43</v>
      </c>
      <c r="O39145" s="1">
        <v>40878</v>
      </c>
      <c r="P39145" t="s">
        <v>38</v>
      </c>
      <c r="Q39145" t="s">
        <v>39</v>
      </c>
      <c r="R39145" t="s">
        <v>489</v>
      </c>
      <c r="S39145" t="s">
        <v>74</v>
      </c>
      <c r="T39145">
        <v>19.46</v>
      </c>
      <c r="U39145" s="1">
        <v>37438</v>
      </c>
      <c r="V39145">
        <v>12</v>
      </c>
      <c r="W39145">
        <v>17513</v>
      </c>
      <c r="X39145">
        <v>0.59499999999999997</v>
      </c>
      <c r="Y39145">
        <v>19</v>
      </c>
      <c r="Z39145">
        <v>12649.36</v>
      </c>
      <c r="AA39145">
        <v>12649.36</v>
      </c>
      <c r="AB39145">
        <v>10000</v>
      </c>
      <c r="AC39145">
        <v>2649.36</v>
      </c>
      <c r="AD39145" s="1">
        <v>41974</v>
      </c>
      <c r="AE39145">
        <v>366</v>
      </c>
      <c r="AF39145" s="1">
        <v>42339</v>
      </c>
    </row>
    <row r="39146" spans="1:32" x14ac:dyDescent="0.25">
      <c r="A39146">
        <v>1061598</v>
      </c>
      <c r="B39146">
        <v>1293608</v>
      </c>
      <c r="C39146">
        <v>9575</v>
      </c>
      <c r="D39146">
        <v>9575</v>
      </c>
      <c r="E39146">
        <v>9575</v>
      </c>
      <c r="F39146" t="s">
        <v>32</v>
      </c>
      <c r="G39146">
        <v>6.6199999999999995E-2</v>
      </c>
      <c r="H39146">
        <v>293.99</v>
      </c>
      <c r="I39146" t="s">
        <v>63</v>
      </c>
      <c r="J39146" t="s">
        <v>124</v>
      </c>
      <c r="K39146" t="s">
        <v>58</v>
      </c>
      <c r="L39146" t="s">
        <v>36</v>
      </c>
      <c r="M39146">
        <v>19498</v>
      </c>
      <c r="N39146" t="s">
        <v>37</v>
      </c>
      <c r="O39146" s="1">
        <v>40878</v>
      </c>
      <c r="P39146" t="s">
        <v>38</v>
      </c>
      <c r="Q39146" t="s">
        <v>44</v>
      </c>
      <c r="R39146" t="s">
        <v>179</v>
      </c>
      <c r="S39146" t="s">
        <v>150</v>
      </c>
      <c r="T39146">
        <v>18.34</v>
      </c>
      <c r="U39146" s="1">
        <v>36069</v>
      </c>
      <c r="V39146">
        <v>7</v>
      </c>
      <c r="W39146">
        <v>13902</v>
      </c>
      <c r="X39146">
        <v>0.53900000000000003</v>
      </c>
      <c r="Y39146">
        <v>10</v>
      </c>
      <c r="Z39146">
        <v>10496.276900000001</v>
      </c>
      <c r="AA39146">
        <v>10496.28</v>
      </c>
      <c r="AB39146">
        <v>9575</v>
      </c>
      <c r="AC39146">
        <v>921.28</v>
      </c>
      <c r="AD39146" s="1">
        <v>41671</v>
      </c>
      <c r="AE39146">
        <v>3164.13</v>
      </c>
      <c r="AF39146" s="1">
        <v>41671</v>
      </c>
    </row>
    <row r="39147" spans="1:32" x14ac:dyDescent="0.25">
      <c r="A39147">
        <v>1061623</v>
      </c>
      <c r="B39147">
        <v>1293635</v>
      </c>
      <c r="C39147">
        <v>14125</v>
      </c>
      <c r="D39147">
        <v>14125</v>
      </c>
      <c r="E39147">
        <v>14125</v>
      </c>
      <c r="F39147" t="s">
        <v>32</v>
      </c>
      <c r="G39147">
        <v>7.9000000000000001E-2</v>
      </c>
      <c r="H39147">
        <v>441.98</v>
      </c>
      <c r="I39147" t="s">
        <v>63</v>
      </c>
      <c r="J39147" t="s">
        <v>90</v>
      </c>
      <c r="K39147" t="s">
        <v>72</v>
      </c>
      <c r="L39147" t="s">
        <v>36</v>
      </c>
      <c r="M39147">
        <v>32000</v>
      </c>
      <c r="N39147" t="s">
        <v>575</v>
      </c>
      <c r="O39147" s="1">
        <v>40878</v>
      </c>
      <c r="P39147" t="s">
        <v>38</v>
      </c>
      <c r="Q39147" t="s">
        <v>39</v>
      </c>
      <c r="R39147" t="s">
        <v>310</v>
      </c>
      <c r="S39147" t="s">
        <v>52</v>
      </c>
      <c r="T39147">
        <v>22.54</v>
      </c>
      <c r="U39147" s="1">
        <v>38169</v>
      </c>
      <c r="V39147">
        <v>12</v>
      </c>
      <c r="W39147">
        <v>12709</v>
      </c>
      <c r="X39147">
        <v>0.60799999999999998</v>
      </c>
      <c r="Y39147">
        <v>21</v>
      </c>
      <c r="Z39147">
        <v>15533.89575</v>
      </c>
      <c r="AA39147">
        <v>15533.9</v>
      </c>
      <c r="AB39147">
        <v>14125</v>
      </c>
      <c r="AC39147">
        <v>1408.9</v>
      </c>
      <c r="AD39147" s="1">
        <v>41579</v>
      </c>
      <c r="AE39147">
        <v>1843.42</v>
      </c>
      <c r="AF39147" s="1">
        <v>41609</v>
      </c>
    </row>
    <row r="39148" spans="1:32" x14ac:dyDescent="0.25">
      <c r="A39148">
        <v>1061643</v>
      </c>
      <c r="B39148">
        <v>1293657</v>
      </c>
      <c r="C39148">
        <v>29000</v>
      </c>
      <c r="D39148">
        <v>29000</v>
      </c>
      <c r="E39148">
        <v>29000</v>
      </c>
      <c r="F39148" t="s">
        <v>85</v>
      </c>
      <c r="G39148">
        <v>0.1242</v>
      </c>
      <c r="H39148">
        <v>651.27</v>
      </c>
      <c r="I39148" t="s">
        <v>33</v>
      </c>
      <c r="J39148" t="s">
        <v>34</v>
      </c>
      <c r="K39148" t="s">
        <v>49</v>
      </c>
      <c r="L39148" t="s">
        <v>36</v>
      </c>
      <c r="M39148">
        <v>65000</v>
      </c>
      <c r="N39148" t="s">
        <v>37</v>
      </c>
      <c r="O39148" s="1">
        <v>40878</v>
      </c>
      <c r="P39148" t="s">
        <v>68</v>
      </c>
      <c r="Q39148" t="s">
        <v>39</v>
      </c>
      <c r="R39148" t="s">
        <v>594</v>
      </c>
      <c r="S39148" t="s">
        <v>367</v>
      </c>
      <c r="T39148">
        <v>7.22</v>
      </c>
      <c r="U39148" s="1">
        <v>36526</v>
      </c>
      <c r="V39148">
        <v>6</v>
      </c>
      <c r="W39148">
        <v>18918</v>
      </c>
      <c r="X39148">
        <v>0.57699999999999996</v>
      </c>
      <c r="Y39148">
        <v>24</v>
      </c>
      <c r="Z39148">
        <v>14318.48</v>
      </c>
      <c r="AA39148">
        <v>14318.48</v>
      </c>
      <c r="AB39148">
        <v>8619.2999999999993</v>
      </c>
      <c r="AC39148">
        <v>5699.18</v>
      </c>
      <c r="AD39148" s="1">
        <v>41548</v>
      </c>
      <c r="AE39148">
        <v>651.27</v>
      </c>
      <c r="AF39148" s="1">
        <v>42491</v>
      </c>
    </row>
    <row r="39149" spans="1:32" x14ac:dyDescent="0.25">
      <c r="A39149">
        <v>1061656</v>
      </c>
      <c r="B39149">
        <v>1293671</v>
      </c>
      <c r="C39149">
        <v>12800</v>
      </c>
      <c r="D39149">
        <v>12800</v>
      </c>
      <c r="E39149">
        <v>12800</v>
      </c>
      <c r="F39149" t="s">
        <v>32</v>
      </c>
      <c r="G39149">
        <v>0.1242</v>
      </c>
      <c r="H39149">
        <v>427.72</v>
      </c>
      <c r="I39149" t="s">
        <v>33</v>
      </c>
      <c r="J39149" t="s">
        <v>34</v>
      </c>
      <c r="K39149" t="s">
        <v>67</v>
      </c>
      <c r="L39149" t="s">
        <v>61</v>
      </c>
      <c r="M39149">
        <v>99600</v>
      </c>
      <c r="N39149" t="s">
        <v>43</v>
      </c>
      <c r="O39149" s="1">
        <v>40878</v>
      </c>
      <c r="P39149" t="s">
        <v>38</v>
      </c>
      <c r="Q39149" t="s">
        <v>44</v>
      </c>
      <c r="R39149" t="s">
        <v>662</v>
      </c>
      <c r="S39149" t="s">
        <v>41</v>
      </c>
      <c r="T39149">
        <v>19.95</v>
      </c>
      <c r="U39149" s="1">
        <v>36586</v>
      </c>
      <c r="V39149">
        <v>13</v>
      </c>
      <c r="W39149">
        <v>23893</v>
      </c>
      <c r="X39149">
        <v>0.89800000000000002</v>
      </c>
      <c r="Y39149">
        <v>25</v>
      </c>
      <c r="Z39149">
        <v>15397.73</v>
      </c>
      <c r="AA39149">
        <v>15397.73</v>
      </c>
      <c r="AB39149">
        <v>12800</v>
      </c>
      <c r="AC39149">
        <v>2597.73</v>
      </c>
      <c r="AD39149" s="1">
        <v>41974</v>
      </c>
      <c r="AE39149">
        <v>435.51</v>
      </c>
      <c r="AF39149" s="1">
        <v>41974</v>
      </c>
    </row>
    <row r="39150" spans="1:32" x14ac:dyDescent="0.25">
      <c r="A39150">
        <v>1061661</v>
      </c>
      <c r="B39150">
        <v>1293676</v>
      </c>
      <c r="C39150">
        <v>20500</v>
      </c>
      <c r="D39150">
        <v>20500</v>
      </c>
      <c r="E39150">
        <v>20475</v>
      </c>
      <c r="F39150" t="s">
        <v>85</v>
      </c>
      <c r="G39150">
        <v>0.12690000000000001</v>
      </c>
      <c r="H39150">
        <v>463.2</v>
      </c>
      <c r="I39150" t="s">
        <v>33</v>
      </c>
      <c r="J39150" t="s">
        <v>42</v>
      </c>
      <c r="K39150" t="s">
        <v>35</v>
      </c>
      <c r="L39150" t="s">
        <v>36</v>
      </c>
      <c r="M39150">
        <v>47800</v>
      </c>
      <c r="N39150" t="s">
        <v>37</v>
      </c>
      <c r="O39150" s="1">
        <v>40878</v>
      </c>
      <c r="P39150" t="s">
        <v>68</v>
      </c>
      <c r="Q39150" t="s">
        <v>39</v>
      </c>
      <c r="R39150" t="s">
        <v>392</v>
      </c>
      <c r="S39150" t="s">
        <v>41</v>
      </c>
      <c r="T39150">
        <v>28.32</v>
      </c>
      <c r="U39150" s="1">
        <v>36251</v>
      </c>
      <c r="V39150">
        <v>10</v>
      </c>
      <c r="W39150">
        <v>23823</v>
      </c>
      <c r="X39150">
        <v>0.52200000000000002</v>
      </c>
      <c r="Y39150">
        <v>20</v>
      </c>
      <c r="Z39150">
        <v>7896.36</v>
      </c>
      <c r="AA39150">
        <v>7886.8</v>
      </c>
      <c r="AB39150">
        <v>3976.64</v>
      </c>
      <c r="AC39150">
        <v>2960.71</v>
      </c>
      <c r="AD39150" s="1">
        <v>41334</v>
      </c>
      <c r="AE39150">
        <v>463.2</v>
      </c>
      <c r="AF39150" s="1">
        <v>41487</v>
      </c>
    </row>
    <row r="39151" spans="1:32" x14ac:dyDescent="0.25">
      <c r="A39151">
        <v>1061675</v>
      </c>
      <c r="B39151">
        <v>1293692</v>
      </c>
      <c r="C39151">
        <v>22500</v>
      </c>
      <c r="D39151">
        <v>22500</v>
      </c>
      <c r="E39151">
        <v>22500</v>
      </c>
      <c r="F39151" t="s">
        <v>85</v>
      </c>
      <c r="G39151">
        <v>0.17269999999999999</v>
      </c>
      <c r="H39151">
        <v>562.46</v>
      </c>
      <c r="I39151" t="s">
        <v>65</v>
      </c>
      <c r="J39151" t="s">
        <v>87</v>
      </c>
      <c r="K39151" t="s">
        <v>58</v>
      </c>
      <c r="L39151" t="s">
        <v>61</v>
      </c>
      <c r="M39151">
        <v>67735</v>
      </c>
      <c r="N39151" t="s">
        <v>575</v>
      </c>
      <c r="O39151" s="1">
        <v>40878</v>
      </c>
      <c r="P39151" t="s">
        <v>38</v>
      </c>
      <c r="Q39151" t="s">
        <v>39</v>
      </c>
      <c r="R39151" t="s">
        <v>211</v>
      </c>
      <c r="S39151" t="s">
        <v>212</v>
      </c>
      <c r="T39151">
        <v>18.8</v>
      </c>
      <c r="U39151" s="1">
        <v>38047</v>
      </c>
      <c r="V39151">
        <v>8</v>
      </c>
      <c r="W39151">
        <v>18364</v>
      </c>
      <c r="X39151">
        <v>0.75600000000000001</v>
      </c>
      <c r="Y39151">
        <v>16</v>
      </c>
      <c r="Z39151">
        <v>28145.673139999999</v>
      </c>
      <c r="AA39151">
        <v>28145.67</v>
      </c>
      <c r="AB39151">
        <v>22500</v>
      </c>
      <c r="AC39151">
        <v>5645.67</v>
      </c>
      <c r="AD39151" s="1">
        <v>41699</v>
      </c>
      <c r="AE39151">
        <v>7530.45</v>
      </c>
      <c r="AF39151" s="1">
        <v>41760</v>
      </c>
    </row>
    <row r="39152" spans="1:32" x14ac:dyDescent="0.25">
      <c r="A39152">
        <v>1061681</v>
      </c>
      <c r="B39152">
        <v>1293700</v>
      </c>
      <c r="C39152">
        <v>35000</v>
      </c>
      <c r="D39152">
        <v>23250</v>
      </c>
      <c r="E39152">
        <v>23200</v>
      </c>
      <c r="F39152" t="s">
        <v>85</v>
      </c>
      <c r="G39152">
        <v>0.20300000000000001</v>
      </c>
      <c r="H39152">
        <v>619.88</v>
      </c>
      <c r="I39152" t="s">
        <v>107</v>
      </c>
      <c r="J39152" t="s">
        <v>199</v>
      </c>
      <c r="K39152" t="s">
        <v>72</v>
      </c>
      <c r="L39152" t="s">
        <v>36</v>
      </c>
      <c r="M39152">
        <v>85000</v>
      </c>
      <c r="N39152" t="s">
        <v>37</v>
      </c>
      <c r="O39152" s="1">
        <v>40878</v>
      </c>
      <c r="P39152" t="s">
        <v>38</v>
      </c>
      <c r="Q39152" t="s">
        <v>39</v>
      </c>
      <c r="R39152" t="s">
        <v>385</v>
      </c>
      <c r="S39152" t="s">
        <v>103</v>
      </c>
      <c r="T39152">
        <v>20.16</v>
      </c>
      <c r="U39152" s="1">
        <v>37956</v>
      </c>
      <c r="V39152">
        <v>11</v>
      </c>
      <c r="W39152">
        <v>31306</v>
      </c>
      <c r="X39152">
        <v>0.745</v>
      </c>
      <c r="Y39152">
        <v>24</v>
      </c>
      <c r="Z39152">
        <v>36105.419959999999</v>
      </c>
      <c r="AA39152">
        <v>36027.769999999997</v>
      </c>
      <c r="AB39152">
        <v>23250</v>
      </c>
      <c r="AC39152">
        <v>12855.42</v>
      </c>
      <c r="AD39152" s="1">
        <v>42278</v>
      </c>
      <c r="AE39152">
        <v>8847.24</v>
      </c>
      <c r="AF39152" s="1">
        <v>42491</v>
      </c>
    </row>
    <row r="39153" spans="1:32" x14ac:dyDescent="0.25">
      <c r="A39153">
        <v>1061705</v>
      </c>
      <c r="B39153">
        <v>1293730</v>
      </c>
      <c r="C39153">
        <v>14000</v>
      </c>
      <c r="D39153">
        <v>14000</v>
      </c>
      <c r="E39153">
        <v>14000</v>
      </c>
      <c r="F39153" t="s">
        <v>32</v>
      </c>
      <c r="G39153">
        <v>0.17580000000000001</v>
      </c>
      <c r="H39153">
        <v>503.19</v>
      </c>
      <c r="I39153" t="s">
        <v>65</v>
      </c>
      <c r="J39153" t="s">
        <v>117</v>
      </c>
      <c r="K39153" t="s">
        <v>49</v>
      </c>
      <c r="L39153" t="s">
        <v>61</v>
      </c>
      <c r="M39153">
        <v>88000</v>
      </c>
      <c r="N39153" t="s">
        <v>37</v>
      </c>
      <c r="O39153" s="1">
        <v>40878</v>
      </c>
      <c r="P39153" t="s">
        <v>38</v>
      </c>
      <c r="Q39153" t="s">
        <v>39</v>
      </c>
      <c r="R39153" t="s">
        <v>51</v>
      </c>
      <c r="S39153" t="s">
        <v>52</v>
      </c>
      <c r="T39153">
        <v>7.73</v>
      </c>
      <c r="U39153" s="1">
        <v>34973</v>
      </c>
      <c r="V39153">
        <v>13</v>
      </c>
      <c r="W39153">
        <v>7115</v>
      </c>
      <c r="X39153">
        <v>0.40699999999999997</v>
      </c>
      <c r="Y39153">
        <v>24</v>
      </c>
      <c r="Z39153">
        <v>16307.63313</v>
      </c>
      <c r="AA39153">
        <v>16307.63</v>
      </c>
      <c r="AB39153">
        <v>14000</v>
      </c>
      <c r="AC39153">
        <v>2307.63</v>
      </c>
      <c r="AD39153" s="1">
        <v>41275</v>
      </c>
      <c r="AE39153">
        <v>10278.76</v>
      </c>
      <c r="AF39153" s="1">
        <v>42186</v>
      </c>
    </row>
    <row r="39154" spans="1:32" x14ac:dyDescent="0.25">
      <c r="A39154">
        <v>1061721</v>
      </c>
      <c r="B39154">
        <v>1293749</v>
      </c>
      <c r="C39154">
        <v>21000</v>
      </c>
      <c r="D39154">
        <v>21000</v>
      </c>
      <c r="E39154">
        <v>21000</v>
      </c>
      <c r="F39154" t="s">
        <v>85</v>
      </c>
      <c r="G39154">
        <v>0.1825</v>
      </c>
      <c r="H39154">
        <v>536.13</v>
      </c>
      <c r="I39154" t="s">
        <v>65</v>
      </c>
      <c r="J39154" t="s">
        <v>204</v>
      </c>
      <c r="K39154" t="s">
        <v>109</v>
      </c>
      <c r="L39154" t="s">
        <v>36</v>
      </c>
      <c r="M39154">
        <v>110000</v>
      </c>
      <c r="N39154" t="s">
        <v>37</v>
      </c>
      <c r="O39154" s="1">
        <v>40878</v>
      </c>
      <c r="P39154" t="s">
        <v>952</v>
      </c>
      <c r="Q39154" t="s">
        <v>44</v>
      </c>
      <c r="R39154" t="s">
        <v>366</v>
      </c>
      <c r="S39154" t="s">
        <v>367</v>
      </c>
      <c r="T39154">
        <v>13.55</v>
      </c>
      <c r="U39154" s="1">
        <v>37895</v>
      </c>
      <c r="V39154">
        <v>9</v>
      </c>
      <c r="W39154">
        <v>16854</v>
      </c>
      <c r="X39154">
        <v>0.94699999999999995</v>
      </c>
      <c r="Y39154">
        <v>23</v>
      </c>
      <c r="Z39154">
        <v>28388.11</v>
      </c>
      <c r="AA39154">
        <v>28388.11</v>
      </c>
      <c r="AB39154">
        <v>17452.89</v>
      </c>
      <c r="AC39154">
        <v>10935.22</v>
      </c>
      <c r="AD39154" s="1">
        <v>42491</v>
      </c>
      <c r="AE39154">
        <v>536.13</v>
      </c>
      <c r="AF39154" s="1">
        <v>42491</v>
      </c>
    </row>
    <row r="39155" spans="1:32" x14ac:dyDescent="0.25">
      <c r="A39155">
        <v>1061741</v>
      </c>
      <c r="B39155">
        <v>1293770</v>
      </c>
      <c r="C39155">
        <v>22250</v>
      </c>
      <c r="D39155">
        <v>22250</v>
      </c>
      <c r="E39155">
        <v>22250</v>
      </c>
      <c r="F39155" t="s">
        <v>32</v>
      </c>
      <c r="G39155">
        <v>0.12690000000000001</v>
      </c>
      <c r="H39155">
        <v>746.38</v>
      </c>
      <c r="I39155" t="s">
        <v>33</v>
      </c>
      <c r="J39155" t="s">
        <v>42</v>
      </c>
      <c r="K39155" t="s">
        <v>109</v>
      </c>
      <c r="L39155" t="s">
        <v>36</v>
      </c>
      <c r="M39155">
        <v>41000</v>
      </c>
      <c r="N39155" t="s">
        <v>37</v>
      </c>
      <c r="O39155" s="1">
        <v>40878</v>
      </c>
      <c r="P39155" t="s">
        <v>68</v>
      </c>
      <c r="Q39155" t="s">
        <v>39</v>
      </c>
      <c r="R39155" t="s">
        <v>45</v>
      </c>
      <c r="S39155" t="s">
        <v>46</v>
      </c>
      <c r="T39155">
        <v>15.63</v>
      </c>
      <c r="U39155" s="1">
        <v>38322</v>
      </c>
      <c r="V39155">
        <v>8</v>
      </c>
      <c r="W39155">
        <v>15791</v>
      </c>
      <c r="X39155">
        <v>0.61899999999999999</v>
      </c>
      <c r="Y39155">
        <v>10</v>
      </c>
      <c r="Z39155">
        <v>19580.939999999999</v>
      </c>
      <c r="AA39155">
        <v>19580.939999999999</v>
      </c>
      <c r="AB39155">
        <v>14038</v>
      </c>
      <c r="AC39155">
        <v>4421.84</v>
      </c>
      <c r="AD39155" s="1">
        <v>41730</v>
      </c>
      <c r="AE39155">
        <v>837.88</v>
      </c>
      <c r="AF39155" s="1">
        <v>42491</v>
      </c>
    </row>
    <row r="39156" spans="1:32" x14ac:dyDescent="0.25">
      <c r="A39156">
        <v>1061747</v>
      </c>
      <c r="B39156">
        <v>1293775</v>
      </c>
      <c r="C39156">
        <v>18000</v>
      </c>
      <c r="D39156">
        <v>18000</v>
      </c>
      <c r="E39156">
        <v>18000</v>
      </c>
      <c r="F39156" t="s">
        <v>85</v>
      </c>
      <c r="G39156">
        <v>0.16769999999999999</v>
      </c>
      <c r="H39156">
        <v>445.13</v>
      </c>
      <c r="I39156" t="s">
        <v>65</v>
      </c>
      <c r="J39156" t="s">
        <v>66</v>
      </c>
      <c r="K39156" t="s">
        <v>109</v>
      </c>
      <c r="L39156" t="s">
        <v>36</v>
      </c>
      <c r="M39156">
        <v>50000</v>
      </c>
      <c r="N39156" t="s">
        <v>37</v>
      </c>
      <c r="O39156" s="1">
        <v>40878</v>
      </c>
      <c r="P39156" t="s">
        <v>952</v>
      </c>
      <c r="Q39156" t="s">
        <v>39</v>
      </c>
      <c r="R39156" t="s">
        <v>299</v>
      </c>
      <c r="S39156" t="s">
        <v>41</v>
      </c>
      <c r="T39156">
        <v>21.22</v>
      </c>
      <c r="U39156" s="1">
        <v>37773</v>
      </c>
      <c r="V39156">
        <v>9</v>
      </c>
      <c r="W39156">
        <v>19489</v>
      </c>
      <c r="X39156">
        <v>0.77600000000000002</v>
      </c>
      <c r="Y39156">
        <v>15</v>
      </c>
      <c r="Z39156">
        <v>23563.03</v>
      </c>
      <c r="AA39156">
        <v>23563.03</v>
      </c>
      <c r="AB39156">
        <v>15036.77</v>
      </c>
      <c r="AC39156">
        <v>8526.26</v>
      </c>
      <c r="AD39156" s="1">
        <v>42491</v>
      </c>
      <c r="AE39156">
        <v>445.13</v>
      </c>
      <c r="AF39156" s="1">
        <v>42491</v>
      </c>
    </row>
    <row r="39157" spans="1:32" x14ac:dyDescent="0.25">
      <c r="A39157">
        <v>1061750</v>
      </c>
      <c r="B39157">
        <v>1293780</v>
      </c>
      <c r="C39157">
        <v>5825</v>
      </c>
      <c r="D39157">
        <v>5825</v>
      </c>
      <c r="E39157">
        <v>5825</v>
      </c>
      <c r="F39157" t="s">
        <v>32</v>
      </c>
      <c r="G39157">
        <v>0.1065</v>
      </c>
      <c r="H39157">
        <v>189.74</v>
      </c>
      <c r="I39157" t="s">
        <v>33</v>
      </c>
      <c r="J39157" t="s">
        <v>122</v>
      </c>
      <c r="K39157" t="s">
        <v>131</v>
      </c>
      <c r="L39157" t="s">
        <v>36</v>
      </c>
      <c r="M39157">
        <v>50000</v>
      </c>
      <c r="N39157" t="s">
        <v>43</v>
      </c>
      <c r="O39157" s="1">
        <v>40878</v>
      </c>
      <c r="P39157" t="s">
        <v>38</v>
      </c>
      <c r="Q39157" t="s">
        <v>39</v>
      </c>
      <c r="R39157" t="s">
        <v>407</v>
      </c>
      <c r="S39157" t="s">
        <v>41</v>
      </c>
      <c r="T39157">
        <v>13.25</v>
      </c>
      <c r="U39157" s="1">
        <v>36130</v>
      </c>
      <c r="V39157">
        <v>9</v>
      </c>
      <c r="W39157">
        <v>16641</v>
      </c>
      <c r="X39157">
        <v>0.89</v>
      </c>
      <c r="Y39157">
        <v>16</v>
      </c>
      <c r="Z39157">
        <v>6830.6000009999998</v>
      </c>
      <c r="AA39157">
        <v>6830.6</v>
      </c>
      <c r="AB39157">
        <v>5825</v>
      </c>
      <c r="AC39157">
        <v>1005.6</v>
      </c>
      <c r="AD39157" s="1">
        <v>42005</v>
      </c>
      <c r="AE39157">
        <v>195.78</v>
      </c>
      <c r="AF39157" s="1">
        <v>42005</v>
      </c>
    </row>
    <row r="39158" spans="1:32" x14ac:dyDescent="0.25">
      <c r="A39158">
        <v>1061767</v>
      </c>
      <c r="B39158">
        <v>1293387</v>
      </c>
      <c r="C39158">
        <v>7000</v>
      </c>
      <c r="D39158">
        <v>7000</v>
      </c>
      <c r="E39158">
        <v>7000</v>
      </c>
      <c r="F39158" t="s">
        <v>32</v>
      </c>
      <c r="G39158">
        <v>0.12690000000000001</v>
      </c>
      <c r="H39158">
        <v>234.82</v>
      </c>
      <c r="I39158" t="s">
        <v>33</v>
      </c>
      <c r="J39158" t="s">
        <v>42</v>
      </c>
      <c r="K39158" t="s">
        <v>131</v>
      </c>
      <c r="L39158" t="s">
        <v>36</v>
      </c>
      <c r="M39158">
        <v>49000</v>
      </c>
      <c r="N39158" t="s">
        <v>43</v>
      </c>
      <c r="O39158" s="1">
        <v>40878</v>
      </c>
      <c r="P39158" t="s">
        <v>38</v>
      </c>
      <c r="Q39158" t="s">
        <v>39</v>
      </c>
      <c r="R39158" t="s">
        <v>153</v>
      </c>
      <c r="S39158" t="s">
        <v>46</v>
      </c>
      <c r="T39158">
        <v>14.42</v>
      </c>
      <c r="U39158" s="1">
        <v>37043</v>
      </c>
      <c r="V39158">
        <v>9</v>
      </c>
      <c r="W39158">
        <v>23864</v>
      </c>
      <c r="X39158">
        <v>0.97399999999999998</v>
      </c>
      <c r="Y39158">
        <v>17</v>
      </c>
      <c r="Z39158">
        <v>8018.9150470000004</v>
      </c>
      <c r="AA39158">
        <v>8018.92</v>
      </c>
      <c r="AB39158">
        <v>7000</v>
      </c>
      <c r="AC39158">
        <v>1018.92</v>
      </c>
      <c r="AD39158" s="1">
        <v>41456</v>
      </c>
      <c r="AE39158">
        <v>1333.97</v>
      </c>
      <c r="AF39158" s="1">
        <v>42491</v>
      </c>
    </row>
    <row r="39159" spans="1:32" x14ac:dyDescent="0.25">
      <c r="A39159">
        <v>1061772</v>
      </c>
      <c r="B39159">
        <v>1293390</v>
      </c>
      <c r="C39159">
        <v>12000</v>
      </c>
      <c r="D39159">
        <v>8900</v>
      </c>
      <c r="E39159">
        <v>8900</v>
      </c>
      <c r="F39159" t="s">
        <v>85</v>
      </c>
      <c r="G39159">
        <v>0.20300000000000001</v>
      </c>
      <c r="H39159">
        <v>237.29</v>
      </c>
      <c r="I39159" t="s">
        <v>107</v>
      </c>
      <c r="J39159" t="s">
        <v>199</v>
      </c>
      <c r="K39159" t="s">
        <v>67</v>
      </c>
      <c r="L39159" t="s">
        <v>36</v>
      </c>
      <c r="M39159">
        <v>30000</v>
      </c>
      <c r="N39159" t="s">
        <v>43</v>
      </c>
      <c r="O39159" s="1">
        <v>40878</v>
      </c>
      <c r="P39159" t="s">
        <v>38</v>
      </c>
      <c r="Q39159" t="s">
        <v>39</v>
      </c>
      <c r="R39159" t="s">
        <v>245</v>
      </c>
      <c r="S39159" t="s">
        <v>141</v>
      </c>
      <c r="T39159">
        <v>18.760000000000002</v>
      </c>
      <c r="U39159" s="1">
        <v>33086</v>
      </c>
      <c r="V39159">
        <v>8</v>
      </c>
      <c r="W39159">
        <v>8382</v>
      </c>
      <c r="X39159">
        <v>0.98599999999999999</v>
      </c>
      <c r="Y39159">
        <v>13</v>
      </c>
      <c r="Z39159">
        <v>13908.290010000001</v>
      </c>
      <c r="AA39159">
        <v>13908.29</v>
      </c>
      <c r="AB39159">
        <v>8900</v>
      </c>
      <c r="AC39159">
        <v>5008.29</v>
      </c>
      <c r="AD39159" s="1">
        <v>42309</v>
      </c>
      <c r="AE39159">
        <v>2992.95</v>
      </c>
      <c r="AF39159" s="1">
        <v>42491</v>
      </c>
    </row>
    <row r="39160" spans="1:32" x14ac:dyDescent="0.25">
      <c r="A39160">
        <v>1061776</v>
      </c>
      <c r="B39160">
        <v>1293397</v>
      </c>
      <c r="C39160">
        <v>27575</v>
      </c>
      <c r="D39160">
        <v>27575</v>
      </c>
      <c r="E39160">
        <v>27575</v>
      </c>
      <c r="F39160" t="s">
        <v>32</v>
      </c>
      <c r="G39160">
        <v>0.1065</v>
      </c>
      <c r="H39160">
        <v>898.21</v>
      </c>
      <c r="I39160" t="s">
        <v>33</v>
      </c>
      <c r="J39160" t="s">
        <v>122</v>
      </c>
      <c r="K39160" t="s">
        <v>67</v>
      </c>
      <c r="L39160" t="s">
        <v>61</v>
      </c>
      <c r="M39160">
        <v>54000</v>
      </c>
      <c r="N39160" t="s">
        <v>37</v>
      </c>
      <c r="O39160" s="1">
        <v>40878</v>
      </c>
      <c r="P39160" t="s">
        <v>38</v>
      </c>
      <c r="Q39160" t="s">
        <v>111</v>
      </c>
      <c r="R39160" t="s">
        <v>862</v>
      </c>
      <c r="S39160" t="s">
        <v>251</v>
      </c>
      <c r="T39160">
        <v>12.27</v>
      </c>
      <c r="U39160" s="1">
        <v>32143</v>
      </c>
      <c r="V39160">
        <v>8</v>
      </c>
      <c r="W39160">
        <v>13057</v>
      </c>
      <c r="X39160">
        <v>0.67700000000000005</v>
      </c>
      <c r="Y39160">
        <v>16</v>
      </c>
      <c r="Z39160">
        <v>32335.42</v>
      </c>
      <c r="AA39160">
        <v>32335.42</v>
      </c>
      <c r="AB39160">
        <v>27575</v>
      </c>
      <c r="AC39160">
        <v>4760.42</v>
      </c>
      <c r="AD39160" s="1">
        <v>41974</v>
      </c>
      <c r="AE39160">
        <v>905.06</v>
      </c>
      <c r="AF39160" s="1">
        <v>42095</v>
      </c>
    </row>
    <row r="39161" spans="1:32" x14ac:dyDescent="0.25">
      <c r="A39161">
        <v>1061785</v>
      </c>
      <c r="B39161">
        <v>1293407</v>
      </c>
      <c r="C39161">
        <v>10000</v>
      </c>
      <c r="D39161">
        <v>10000</v>
      </c>
      <c r="E39161">
        <v>10000</v>
      </c>
      <c r="F39161" t="s">
        <v>32</v>
      </c>
      <c r="G39161">
        <v>0.14269999999999999</v>
      </c>
      <c r="H39161">
        <v>343.09</v>
      </c>
      <c r="I39161" t="s">
        <v>47</v>
      </c>
      <c r="J39161" t="s">
        <v>48</v>
      </c>
      <c r="K39161" t="s">
        <v>119</v>
      </c>
      <c r="L39161" t="s">
        <v>36</v>
      </c>
      <c r="M39161">
        <v>44160</v>
      </c>
      <c r="N39161" t="s">
        <v>575</v>
      </c>
      <c r="O39161" s="1">
        <v>40878</v>
      </c>
      <c r="P39161" t="s">
        <v>38</v>
      </c>
      <c r="Q39161" t="s">
        <v>101</v>
      </c>
      <c r="R39161" t="s">
        <v>701</v>
      </c>
      <c r="S39161" t="s">
        <v>150</v>
      </c>
      <c r="T39161">
        <v>18.29</v>
      </c>
      <c r="U39161" s="1">
        <v>38139</v>
      </c>
      <c r="V39161">
        <v>6</v>
      </c>
      <c r="W39161">
        <v>14848</v>
      </c>
      <c r="X39161">
        <v>0.95799999999999996</v>
      </c>
      <c r="Y39161">
        <v>18</v>
      </c>
      <c r="Z39161">
        <v>12351.21</v>
      </c>
      <c r="AA39161">
        <v>12351.21</v>
      </c>
      <c r="AB39161">
        <v>10000</v>
      </c>
      <c r="AC39161">
        <v>2351.21</v>
      </c>
      <c r="AD39161" s="1">
        <v>42005</v>
      </c>
      <c r="AE39161">
        <v>355.91</v>
      </c>
      <c r="AF39161" s="1">
        <v>42005</v>
      </c>
    </row>
    <row r="39162" spans="1:32" x14ac:dyDescent="0.25">
      <c r="A39162">
        <v>1061788</v>
      </c>
      <c r="B39162">
        <v>1293410</v>
      </c>
      <c r="C39162">
        <v>20000</v>
      </c>
      <c r="D39162">
        <v>20000</v>
      </c>
      <c r="E39162">
        <v>19975</v>
      </c>
      <c r="F39162" t="s">
        <v>85</v>
      </c>
      <c r="G39162">
        <v>0.20300000000000001</v>
      </c>
      <c r="H39162">
        <v>533.23</v>
      </c>
      <c r="I39162" t="s">
        <v>107</v>
      </c>
      <c r="J39162" t="s">
        <v>199</v>
      </c>
      <c r="K39162" t="s">
        <v>49</v>
      </c>
      <c r="L39162" t="s">
        <v>50</v>
      </c>
      <c r="M39162">
        <v>59000</v>
      </c>
      <c r="N39162" t="s">
        <v>37</v>
      </c>
      <c r="O39162" s="1">
        <v>40878</v>
      </c>
      <c r="P39162" t="s">
        <v>68</v>
      </c>
      <c r="Q39162" t="s">
        <v>39</v>
      </c>
      <c r="R39162" t="s">
        <v>645</v>
      </c>
      <c r="S39162" t="s">
        <v>455</v>
      </c>
      <c r="T39162">
        <v>20.91</v>
      </c>
      <c r="U39162" s="1">
        <v>36739</v>
      </c>
      <c r="V39162">
        <v>16</v>
      </c>
      <c r="W39162">
        <v>32137</v>
      </c>
      <c r="X39162">
        <v>0.83099999999999996</v>
      </c>
      <c r="Y39162">
        <v>32</v>
      </c>
      <c r="Z39162">
        <v>16063.42</v>
      </c>
      <c r="AA39162">
        <v>16043.48</v>
      </c>
      <c r="AB39162">
        <v>6317.7</v>
      </c>
      <c r="AC39162">
        <v>7790.84</v>
      </c>
      <c r="AD39162" s="1">
        <v>41699</v>
      </c>
      <c r="AE39162">
        <v>281.45999999999998</v>
      </c>
      <c r="AF39162" s="1">
        <v>41821</v>
      </c>
    </row>
    <row r="39163" spans="1:32" x14ac:dyDescent="0.25">
      <c r="A39163">
        <v>1061814</v>
      </c>
      <c r="B39163">
        <v>1293438</v>
      </c>
      <c r="C39163">
        <v>10000</v>
      </c>
      <c r="D39163">
        <v>10000</v>
      </c>
      <c r="E39163">
        <v>10000</v>
      </c>
      <c r="F39163" t="s">
        <v>32</v>
      </c>
      <c r="G39163">
        <v>8.8999999999999996E-2</v>
      </c>
      <c r="H39163">
        <v>317.54000000000002</v>
      </c>
      <c r="I39163" t="s">
        <v>63</v>
      </c>
      <c r="J39163" t="s">
        <v>64</v>
      </c>
      <c r="K39163" t="s">
        <v>54</v>
      </c>
      <c r="L39163" t="s">
        <v>36</v>
      </c>
      <c r="M39163">
        <v>24000</v>
      </c>
      <c r="N39163" t="s">
        <v>37</v>
      </c>
      <c r="O39163" s="1">
        <v>40878</v>
      </c>
      <c r="P39163" t="s">
        <v>38</v>
      </c>
      <c r="Q39163" t="s">
        <v>39</v>
      </c>
      <c r="R39163" t="s">
        <v>299</v>
      </c>
      <c r="S39163" t="s">
        <v>41</v>
      </c>
      <c r="T39163">
        <v>7</v>
      </c>
      <c r="U39163" s="1">
        <v>36526</v>
      </c>
      <c r="V39163">
        <v>6</v>
      </c>
      <c r="W39163">
        <v>6734</v>
      </c>
      <c r="X39163">
        <v>0.495</v>
      </c>
      <c r="Y39163">
        <v>21</v>
      </c>
      <c r="Z39163">
        <v>10869.330550000001</v>
      </c>
      <c r="AA39163">
        <v>10869.33</v>
      </c>
      <c r="AB39163">
        <v>10000</v>
      </c>
      <c r="AC39163">
        <v>869.33</v>
      </c>
      <c r="AD39163" s="1">
        <v>41334</v>
      </c>
      <c r="AE39163">
        <v>6743.26</v>
      </c>
      <c r="AF39163" s="1">
        <v>41334</v>
      </c>
    </row>
    <row r="39164" spans="1:32" x14ac:dyDescent="0.25">
      <c r="A39164">
        <v>1061837</v>
      </c>
      <c r="B39164">
        <v>1293455</v>
      </c>
      <c r="C39164">
        <v>15000</v>
      </c>
      <c r="D39164">
        <v>15000</v>
      </c>
      <c r="E39164">
        <v>14975</v>
      </c>
      <c r="F39164" t="s">
        <v>32</v>
      </c>
      <c r="G39164">
        <v>6.0299999999999999E-2</v>
      </c>
      <c r="H39164">
        <v>456.54</v>
      </c>
      <c r="I39164" t="s">
        <v>63</v>
      </c>
      <c r="J39164" t="s">
        <v>188</v>
      </c>
      <c r="K39164" t="s">
        <v>136</v>
      </c>
      <c r="L39164" t="s">
        <v>36</v>
      </c>
      <c r="M39164">
        <v>60000</v>
      </c>
      <c r="N39164" t="s">
        <v>43</v>
      </c>
      <c r="O39164" s="1">
        <v>40878</v>
      </c>
      <c r="P39164" t="s">
        <v>38</v>
      </c>
      <c r="Q39164" t="s">
        <v>128</v>
      </c>
      <c r="R39164" t="s">
        <v>385</v>
      </c>
      <c r="S39164" t="s">
        <v>103</v>
      </c>
      <c r="T39164">
        <v>12.78</v>
      </c>
      <c r="U39164" s="1">
        <v>37377</v>
      </c>
      <c r="V39164">
        <v>13</v>
      </c>
      <c r="W39164">
        <v>2166</v>
      </c>
      <c r="X39164">
        <v>5.5E-2</v>
      </c>
      <c r="Y39164">
        <v>27</v>
      </c>
      <c r="Z39164">
        <v>16435.169999999998</v>
      </c>
      <c r="AA39164">
        <v>16407.78</v>
      </c>
      <c r="AB39164">
        <v>15000</v>
      </c>
      <c r="AC39164">
        <v>1435.17</v>
      </c>
      <c r="AD39164" s="1">
        <v>41974</v>
      </c>
      <c r="AE39164">
        <v>461.36</v>
      </c>
      <c r="AF39164" s="1">
        <v>42278</v>
      </c>
    </row>
    <row r="39165" spans="1:32" x14ac:dyDescent="0.25">
      <c r="A39165">
        <v>1061842</v>
      </c>
      <c r="B39165">
        <v>1293470</v>
      </c>
      <c r="C39165">
        <v>20000</v>
      </c>
      <c r="D39165">
        <v>12500</v>
      </c>
      <c r="E39165">
        <v>12475</v>
      </c>
      <c r="F39165" t="s">
        <v>85</v>
      </c>
      <c r="G39165">
        <v>0.1903</v>
      </c>
      <c r="H39165">
        <v>324.47000000000003</v>
      </c>
      <c r="I39165" t="s">
        <v>107</v>
      </c>
      <c r="J39165" t="s">
        <v>126</v>
      </c>
      <c r="K39165" t="s">
        <v>54</v>
      </c>
      <c r="L39165" t="s">
        <v>36</v>
      </c>
      <c r="M39165">
        <v>130000</v>
      </c>
      <c r="N39165" t="s">
        <v>37</v>
      </c>
      <c r="O39165" s="1">
        <v>40878</v>
      </c>
      <c r="P39165" t="s">
        <v>38</v>
      </c>
      <c r="Q39165" t="s">
        <v>39</v>
      </c>
      <c r="R39165" t="s">
        <v>198</v>
      </c>
      <c r="S39165" t="s">
        <v>115</v>
      </c>
      <c r="T39165">
        <v>9.06</v>
      </c>
      <c r="U39165" s="1">
        <v>34304</v>
      </c>
      <c r="V39165">
        <v>9</v>
      </c>
      <c r="W39165">
        <v>24185</v>
      </c>
      <c r="X39165">
        <v>0.90600000000000003</v>
      </c>
      <c r="Y39165">
        <v>25</v>
      </c>
      <c r="Z39165">
        <v>15413.518770000001</v>
      </c>
      <c r="AA39165">
        <v>15382.69</v>
      </c>
      <c r="AB39165">
        <v>12500</v>
      </c>
      <c r="AC39165">
        <v>2913.52</v>
      </c>
      <c r="AD39165" s="1">
        <v>41365</v>
      </c>
      <c r="AE39165">
        <v>10555.97</v>
      </c>
      <c r="AF39165" s="1">
        <v>41791</v>
      </c>
    </row>
    <row r="39166" spans="1:32" x14ac:dyDescent="0.25">
      <c r="A39166">
        <v>1061869</v>
      </c>
      <c r="B39166">
        <v>1293501</v>
      </c>
      <c r="C39166">
        <v>20675</v>
      </c>
      <c r="D39166">
        <v>20675</v>
      </c>
      <c r="E39166">
        <v>20650</v>
      </c>
      <c r="F39166" t="s">
        <v>85</v>
      </c>
      <c r="G39166">
        <v>0.1527</v>
      </c>
      <c r="H39166">
        <v>494.8</v>
      </c>
      <c r="I39166" t="s">
        <v>47</v>
      </c>
      <c r="J39166" t="s">
        <v>82</v>
      </c>
      <c r="K39166" t="s">
        <v>136</v>
      </c>
      <c r="L39166" t="s">
        <v>36</v>
      </c>
      <c r="M39166">
        <v>50132</v>
      </c>
      <c r="N39166" t="s">
        <v>37</v>
      </c>
      <c r="O39166" s="1">
        <v>40878</v>
      </c>
      <c r="P39166" t="s">
        <v>68</v>
      </c>
      <c r="Q39166" t="s">
        <v>111</v>
      </c>
      <c r="R39166" t="s">
        <v>383</v>
      </c>
      <c r="S39166" t="s">
        <v>41</v>
      </c>
      <c r="T39166">
        <v>23.31</v>
      </c>
      <c r="U39166" s="1">
        <v>36617</v>
      </c>
      <c r="V39166">
        <v>6</v>
      </c>
      <c r="W39166">
        <v>9487</v>
      </c>
      <c r="X39166">
        <v>0.74099999999999999</v>
      </c>
      <c r="Y39166">
        <v>17</v>
      </c>
      <c r="Z39166">
        <v>5928.84</v>
      </c>
      <c r="AA39166">
        <v>5921.76</v>
      </c>
      <c r="AB39166">
        <v>2979.22</v>
      </c>
      <c r="AC39166">
        <v>2949.62</v>
      </c>
      <c r="AD39166" s="1">
        <v>41244</v>
      </c>
      <c r="AE39166">
        <v>494.8</v>
      </c>
      <c r="AF39166" s="1">
        <v>42491</v>
      </c>
    </row>
    <row r="39167" spans="1:32" x14ac:dyDescent="0.25">
      <c r="A39167">
        <v>1061877</v>
      </c>
      <c r="B39167">
        <v>1293509</v>
      </c>
      <c r="C39167">
        <v>20000</v>
      </c>
      <c r="D39167">
        <v>20000</v>
      </c>
      <c r="E39167">
        <v>20000</v>
      </c>
      <c r="F39167" t="s">
        <v>32</v>
      </c>
      <c r="G39167">
        <v>0.13489999999999999</v>
      </c>
      <c r="H39167">
        <v>678.61</v>
      </c>
      <c r="I39167" t="s">
        <v>47</v>
      </c>
      <c r="J39167" t="s">
        <v>97</v>
      </c>
      <c r="K39167" t="s">
        <v>54</v>
      </c>
      <c r="L39167" t="s">
        <v>36</v>
      </c>
      <c r="M39167">
        <v>75000</v>
      </c>
      <c r="N39167" t="s">
        <v>37</v>
      </c>
      <c r="O39167" s="1">
        <v>40878</v>
      </c>
      <c r="P39167" t="s">
        <v>38</v>
      </c>
      <c r="Q39167" t="s">
        <v>39</v>
      </c>
      <c r="R39167" t="s">
        <v>59</v>
      </c>
      <c r="S39167" t="s">
        <v>41</v>
      </c>
      <c r="T39167">
        <v>22.38</v>
      </c>
      <c r="U39167" s="1">
        <v>36100</v>
      </c>
      <c r="V39167">
        <v>7</v>
      </c>
      <c r="W39167">
        <v>19548</v>
      </c>
      <c r="X39167">
        <v>0.90800000000000003</v>
      </c>
      <c r="Y39167">
        <v>17</v>
      </c>
      <c r="Z39167">
        <v>23865.33884</v>
      </c>
      <c r="AA39167">
        <v>23865.34</v>
      </c>
      <c r="AB39167">
        <v>20000</v>
      </c>
      <c r="AC39167">
        <v>3865.34</v>
      </c>
      <c r="AD39167" s="1">
        <v>41640</v>
      </c>
      <c r="AE39167">
        <v>8269.74</v>
      </c>
      <c r="AF39167" s="1">
        <v>42491</v>
      </c>
    </row>
    <row r="39168" spans="1:32" x14ac:dyDescent="0.25">
      <c r="A39168">
        <v>1061891</v>
      </c>
      <c r="B39168">
        <v>1293926</v>
      </c>
      <c r="C39168">
        <v>12000</v>
      </c>
      <c r="D39168">
        <v>12000</v>
      </c>
      <c r="E39168">
        <v>12000</v>
      </c>
      <c r="F39168" t="s">
        <v>32</v>
      </c>
      <c r="G39168">
        <v>0.1171</v>
      </c>
      <c r="H39168">
        <v>396.92</v>
      </c>
      <c r="I39168" t="s">
        <v>33</v>
      </c>
      <c r="J39168" t="s">
        <v>57</v>
      </c>
      <c r="K39168" t="s">
        <v>58</v>
      </c>
      <c r="L39168" t="s">
        <v>36</v>
      </c>
      <c r="M39168">
        <v>92500</v>
      </c>
      <c r="N39168" t="s">
        <v>575</v>
      </c>
      <c r="O39168" s="1">
        <v>40878</v>
      </c>
      <c r="P39168" t="s">
        <v>38</v>
      </c>
      <c r="Q39168" t="s">
        <v>39</v>
      </c>
      <c r="R39168" t="s">
        <v>328</v>
      </c>
      <c r="S39168" t="s">
        <v>41</v>
      </c>
      <c r="T39168">
        <v>15.97</v>
      </c>
      <c r="U39168" s="1">
        <v>38777</v>
      </c>
      <c r="V39168">
        <v>11</v>
      </c>
      <c r="W39168">
        <v>9558</v>
      </c>
      <c r="X39168">
        <v>0.56200000000000006</v>
      </c>
      <c r="Y39168">
        <v>21</v>
      </c>
      <c r="Z39168">
        <v>14288.77</v>
      </c>
      <c r="AA39168">
        <v>14288.77</v>
      </c>
      <c r="AB39168">
        <v>12000</v>
      </c>
      <c r="AC39168">
        <v>2288.77</v>
      </c>
      <c r="AD39168" s="1">
        <v>42005</v>
      </c>
      <c r="AE39168">
        <v>404.66</v>
      </c>
      <c r="AF39168" s="1">
        <v>41974</v>
      </c>
    </row>
    <row r="39169" spans="1:32" x14ac:dyDescent="0.25">
      <c r="A39169">
        <v>1061914</v>
      </c>
      <c r="B39169">
        <v>1293952</v>
      </c>
      <c r="C39169">
        <v>22400</v>
      </c>
      <c r="D39169">
        <v>22400</v>
      </c>
      <c r="E39169">
        <v>22400</v>
      </c>
      <c r="F39169" t="s">
        <v>85</v>
      </c>
      <c r="G39169">
        <v>0.22739999999999999</v>
      </c>
      <c r="H39169">
        <v>628.13</v>
      </c>
      <c r="I39169" t="s">
        <v>337</v>
      </c>
      <c r="J39169" t="s">
        <v>461</v>
      </c>
      <c r="K39169" t="s">
        <v>54</v>
      </c>
      <c r="L39169" t="s">
        <v>36</v>
      </c>
      <c r="M39169">
        <v>85000</v>
      </c>
      <c r="N39169" t="s">
        <v>43</v>
      </c>
      <c r="O39169" s="1">
        <v>40878</v>
      </c>
      <c r="P39169" t="s">
        <v>68</v>
      </c>
      <c r="Q39169" t="s">
        <v>44</v>
      </c>
      <c r="R39169" t="s">
        <v>190</v>
      </c>
      <c r="S39169" t="s">
        <v>46</v>
      </c>
      <c r="T39169">
        <v>7.02</v>
      </c>
      <c r="U39169" s="1">
        <v>26634</v>
      </c>
      <c r="V39169">
        <v>14</v>
      </c>
      <c r="W39169">
        <v>13773</v>
      </c>
      <c r="X39169">
        <v>0.58699999999999997</v>
      </c>
      <c r="Y39169">
        <v>16</v>
      </c>
      <c r="Z39169">
        <v>26376.52</v>
      </c>
      <c r="AA39169">
        <v>26376.52</v>
      </c>
      <c r="AB39169">
        <v>12893.89</v>
      </c>
      <c r="AC39169">
        <v>13482.63</v>
      </c>
      <c r="AD39169" s="1">
        <v>42156</v>
      </c>
      <c r="AE39169">
        <v>628.13</v>
      </c>
      <c r="AF39169" s="1">
        <v>42461</v>
      </c>
    </row>
    <row r="39170" spans="1:32" x14ac:dyDescent="0.25">
      <c r="A39170">
        <v>1061941</v>
      </c>
      <c r="B39170">
        <v>1293989</v>
      </c>
      <c r="C39170">
        <v>3000</v>
      </c>
      <c r="D39170">
        <v>3000</v>
      </c>
      <c r="E39170">
        <v>3000</v>
      </c>
      <c r="F39170" t="s">
        <v>85</v>
      </c>
      <c r="G39170">
        <v>0.17269999999999999</v>
      </c>
      <c r="H39170">
        <v>75</v>
      </c>
      <c r="I39170" t="s">
        <v>65</v>
      </c>
      <c r="J39170" t="s">
        <v>87</v>
      </c>
      <c r="K39170" t="s">
        <v>72</v>
      </c>
      <c r="L39170" t="s">
        <v>36</v>
      </c>
      <c r="M39170">
        <v>35000</v>
      </c>
      <c r="N39170" t="s">
        <v>37</v>
      </c>
      <c r="O39170" s="1">
        <v>40878</v>
      </c>
      <c r="P39170" t="s">
        <v>952</v>
      </c>
      <c r="Q39170" t="s">
        <v>39</v>
      </c>
      <c r="R39170" t="s">
        <v>392</v>
      </c>
      <c r="S39170" t="s">
        <v>41</v>
      </c>
      <c r="T39170">
        <v>11.42</v>
      </c>
      <c r="U39170" s="1">
        <v>38687</v>
      </c>
      <c r="V39170">
        <v>11</v>
      </c>
      <c r="W39170">
        <v>8580</v>
      </c>
      <c r="X39170">
        <v>0.66500000000000004</v>
      </c>
      <c r="Y39170">
        <v>15</v>
      </c>
      <c r="Z39170">
        <v>3968.5</v>
      </c>
      <c r="AA39170">
        <v>3968.5</v>
      </c>
      <c r="AB39170">
        <v>2501.16</v>
      </c>
      <c r="AC39170">
        <v>1467.34</v>
      </c>
      <c r="AD39170" s="1">
        <v>42491</v>
      </c>
      <c r="AE39170">
        <v>75</v>
      </c>
      <c r="AF39170" s="1">
        <v>42491</v>
      </c>
    </row>
    <row r="39171" spans="1:32" x14ac:dyDescent="0.25">
      <c r="A39171">
        <v>1061972</v>
      </c>
      <c r="B39171">
        <v>1293809</v>
      </c>
      <c r="C39171">
        <v>8000</v>
      </c>
      <c r="D39171">
        <v>8000</v>
      </c>
      <c r="E39171">
        <v>8000</v>
      </c>
      <c r="F39171" t="s">
        <v>32</v>
      </c>
      <c r="G39171">
        <v>7.9000000000000001E-2</v>
      </c>
      <c r="H39171">
        <v>250.33</v>
      </c>
      <c r="I39171" t="s">
        <v>63</v>
      </c>
      <c r="J39171" t="s">
        <v>90</v>
      </c>
      <c r="K39171" t="s">
        <v>49</v>
      </c>
      <c r="L39171" t="s">
        <v>36</v>
      </c>
      <c r="M39171">
        <v>32400</v>
      </c>
      <c r="N39171" t="s">
        <v>43</v>
      </c>
      <c r="O39171" s="1">
        <v>40878</v>
      </c>
      <c r="P39171" t="s">
        <v>38</v>
      </c>
      <c r="Q39171" t="s">
        <v>39</v>
      </c>
      <c r="R39171" t="s">
        <v>287</v>
      </c>
      <c r="S39171" t="s">
        <v>41</v>
      </c>
      <c r="T39171">
        <v>7.56</v>
      </c>
      <c r="U39171" s="1">
        <v>36892</v>
      </c>
      <c r="V39171">
        <v>9</v>
      </c>
      <c r="W39171">
        <v>6290</v>
      </c>
      <c r="X39171">
        <v>0.34100000000000003</v>
      </c>
      <c r="Y39171">
        <v>15</v>
      </c>
      <c r="Z39171">
        <v>8977.5605049999995</v>
      </c>
      <c r="AA39171">
        <v>8977.56</v>
      </c>
      <c r="AB39171">
        <v>8000</v>
      </c>
      <c r="AC39171">
        <v>977.56</v>
      </c>
      <c r="AD39171" s="1">
        <v>41791</v>
      </c>
      <c r="AE39171">
        <v>1723.57</v>
      </c>
      <c r="AF39171" s="1">
        <v>42491</v>
      </c>
    </row>
    <row r="39172" spans="1:32" x14ac:dyDescent="0.25">
      <c r="A39172">
        <v>1061975</v>
      </c>
      <c r="B39172">
        <v>1293812</v>
      </c>
      <c r="C39172">
        <v>12000</v>
      </c>
      <c r="D39172">
        <v>12000</v>
      </c>
      <c r="E39172">
        <v>12000</v>
      </c>
      <c r="F39172" t="s">
        <v>32</v>
      </c>
      <c r="G39172">
        <v>0.16769999999999999</v>
      </c>
      <c r="H39172">
        <v>426.47</v>
      </c>
      <c r="I39172" t="s">
        <v>65</v>
      </c>
      <c r="J39172" t="s">
        <v>66</v>
      </c>
      <c r="K39172" t="s">
        <v>49</v>
      </c>
      <c r="L39172" t="s">
        <v>61</v>
      </c>
      <c r="M39172">
        <v>93000</v>
      </c>
      <c r="N39172" t="s">
        <v>43</v>
      </c>
      <c r="O39172" s="1">
        <v>40878</v>
      </c>
      <c r="P39172" t="s">
        <v>38</v>
      </c>
      <c r="Q39172" t="s">
        <v>44</v>
      </c>
      <c r="R39172" t="s">
        <v>435</v>
      </c>
      <c r="S39172" t="s">
        <v>41</v>
      </c>
      <c r="T39172">
        <v>13.46</v>
      </c>
      <c r="U39172" s="1">
        <v>36192</v>
      </c>
      <c r="V39172">
        <v>12</v>
      </c>
      <c r="W39172">
        <v>23691</v>
      </c>
      <c r="X39172">
        <v>0.92500000000000004</v>
      </c>
      <c r="Y39172">
        <v>21</v>
      </c>
      <c r="Z39172">
        <v>15352.47999</v>
      </c>
      <c r="AA39172">
        <v>15352.48</v>
      </c>
      <c r="AB39172">
        <v>12000</v>
      </c>
      <c r="AC39172">
        <v>3352.48</v>
      </c>
      <c r="AD39172" s="1">
        <v>41974</v>
      </c>
      <c r="AE39172">
        <v>443.76</v>
      </c>
      <c r="AF39172" s="1">
        <v>42491</v>
      </c>
    </row>
    <row r="39173" spans="1:32" x14ac:dyDescent="0.25">
      <c r="A39173">
        <v>1062012</v>
      </c>
      <c r="B39173">
        <v>1293854</v>
      </c>
      <c r="C39173">
        <v>5000</v>
      </c>
      <c r="D39173">
        <v>5000</v>
      </c>
      <c r="E39173">
        <v>5000</v>
      </c>
      <c r="F39173" t="s">
        <v>32</v>
      </c>
      <c r="G39173">
        <v>0.12690000000000001</v>
      </c>
      <c r="H39173">
        <v>167.73</v>
      </c>
      <c r="I39173" t="s">
        <v>33</v>
      </c>
      <c r="J39173" t="s">
        <v>42</v>
      </c>
      <c r="K39173" t="s">
        <v>109</v>
      </c>
      <c r="L39173" t="s">
        <v>36</v>
      </c>
      <c r="M39173">
        <v>25000</v>
      </c>
      <c r="N39173" t="s">
        <v>43</v>
      </c>
      <c r="O39173" s="1">
        <v>40878</v>
      </c>
      <c r="P39173" t="s">
        <v>38</v>
      </c>
      <c r="Q39173" t="s">
        <v>111</v>
      </c>
      <c r="R39173" t="s">
        <v>472</v>
      </c>
      <c r="S39173" t="s">
        <v>121</v>
      </c>
      <c r="T39173">
        <v>20.54</v>
      </c>
      <c r="U39173" s="1">
        <v>36892</v>
      </c>
      <c r="V39173">
        <v>15</v>
      </c>
      <c r="W39173">
        <v>6811</v>
      </c>
      <c r="X39173">
        <v>0.97299999999999998</v>
      </c>
      <c r="Y39173">
        <v>37</v>
      </c>
      <c r="Z39173">
        <v>6038.03</v>
      </c>
      <c r="AA39173">
        <v>6038.03</v>
      </c>
      <c r="AB39173">
        <v>5000</v>
      </c>
      <c r="AC39173">
        <v>1038.03</v>
      </c>
      <c r="AD39173" s="1">
        <v>41974</v>
      </c>
      <c r="AE39173">
        <v>174.61</v>
      </c>
      <c r="AF39173" s="1">
        <v>42491</v>
      </c>
    </row>
    <row r="39174" spans="1:32" x14ac:dyDescent="0.25">
      <c r="A39174">
        <v>1062015</v>
      </c>
      <c r="B39174">
        <v>1293857</v>
      </c>
      <c r="C39174">
        <v>19600</v>
      </c>
      <c r="D39174">
        <v>19600</v>
      </c>
      <c r="E39174">
        <v>19600</v>
      </c>
      <c r="F39174" t="s">
        <v>32</v>
      </c>
      <c r="G39174">
        <v>0.1242</v>
      </c>
      <c r="H39174">
        <v>654.94000000000005</v>
      </c>
      <c r="I39174" t="s">
        <v>33</v>
      </c>
      <c r="J39174" t="s">
        <v>34</v>
      </c>
      <c r="K39174" t="s">
        <v>109</v>
      </c>
      <c r="L39174" t="s">
        <v>36</v>
      </c>
      <c r="M39174">
        <v>75000</v>
      </c>
      <c r="N39174" t="s">
        <v>37</v>
      </c>
      <c r="O39174" s="1">
        <v>40878</v>
      </c>
      <c r="P39174" t="s">
        <v>38</v>
      </c>
      <c r="Q39174" t="s">
        <v>44</v>
      </c>
      <c r="R39174" t="s">
        <v>254</v>
      </c>
      <c r="S39174" t="s">
        <v>46</v>
      </c>
      <c r="T39174">
        <v>11.62</v>
      </c>
      <c r="U39174" s="1">
        <v>38961</v>
      </c>
      <c r="V39174">
        <v>8</v>
      </c>
      <c r="W39174">
        <v>20355</v>
      </c>
      <c r="X39174">
        <v>0.501</v>
      </c>
      <c r="Y39174">
        <v>12</v>
      </c>
      <c r="Z39174">
        <v>21996.457310000002</v>
      </c>
      <c r="AA39174">
        <v>21996.46</v>
      </c>
      <c r="AB39174">
        <v>19600</v>
      </c>
      <c r="AC39174">
        <v>2396.46</v>
      </c>
      <c r="AD39174" s="1">
        <v>41306</v>
      </c>
      <c r="AE39174">
        <v>13491.06</v>
      </c>
      <c r="AF39174" s="1">
        <v>42491</v>
      </c>
    </row>
    <row r="39175" spans="1:32" x14ac:dyDescent="0.25">
      <c r="A39175">
        <v>1062032</v>
      </c>
      <c r="B39175">
        <v>1293876</v>
      </c>
      <c r="C39175">
        <v>4000</v>
      </c>
      <c r="D39175">
        <v>4000</v>
      </c>
      <c r="E39175">
        <v>4000</v>
      </c>
      <c r="F39175" t="s">
        <v>32</v>
      </c>
      <c r="G39175">
        <v>0.1242</v>
      </c>
      <c r="H39175">
        <v>133.66999999999999</v>
      </c>
      <c r="I39175" t="s">
        <v>33</v>
      </c>
      <c r="J39175" t="s">
        <v>34</v>
      </c>
      <c r="K39175" t="s">
        <v>72</v>
      </c>
      <c r="L39175" t="s">
        <v>61</v>
      </c>
      <c r="M39175">
        <v>38000</v>
      </c>
      <c r="N39175" t="s">
        <v>43</v>
      </c>
      <c r="O39175" s="1">
        <v>40878</v>
      </c>
      <c r="P39175" t="s">
        <v>38</v>
      </c>
      <c r="Q39175" t="s">
        <v>44</v>
      </c>
      <c r="R39175" t="s">
        <v>542</v>
      </c>
      <c r="S39175" t="s">
        <v>113</v>
      </c>
      <c r="T39175">
        <v>19.64</v>
      </c>
      <c r="U39175" s="1">
        <v>37438</v>
      </c>
      <c r="V39175">
        <v>11</v>
      </c>
      <c r="W39175">
        <v>11130</v>
      </c>
      <c r="X39175">
        <v>0.52700000000000002</v>
      </c>
      <c r="Y39175">
        <v>16</v>
      </c>
      <c r="Z39175">
        <v>4300.8104649999996</v>
      </c>
      <c r="AA39175">
        <v>4300.8100000000004</v>
      </c>
      <c r="AB39175">
        <v>4000</v>
      </c>
      <c r="AC39175">
        <v>300.81</v>
      </c>
      <c r="AD39175" s="1">
        <v>41122</v>
      </c>
      <c r="AE39175">
        <v>3326.13</v>
      </c>
      <c r="AF39175" s="1">
        <v>42491</v>
      </c>
    </row>
    <row r="39176" spans="1:32" x14ac:dyDescent="0.25">
      <c r="A39176">
        <v>1062043</v>
      </c>
      <c r="B39176">
        <v>1293888</v>
      </c>
      <c r="C39176">
        <v>11700</v>
      </c>
      <c r="D39176">
        <v>11700</v>
      </c>
      <c r="E39176">
        <v>11675</v>
      </c>
      <c r="F39176" t="s">
        <v>85</v>
      </c>
      <c r="G39176">
        <v>0.14649999999999999</v>
      </c>
      <c r="H39176">
        <v>276.2</v>
      </c>
      <c r="I39176" t="s">
        <v>47</v>
      </c>
      <c r="J39176" t="s">
        <v>53</v>
      </c>
      <c r="K39176" t="s">
        <v>58</v>
      </c>
      <c r="L39176" t="s">
        <v>36</v>
      </c>
      <c r="M39176">
        <v>68500</v>
      </c>
      <c r="N39176" t="s">
        <v>37</v>
      </c>
      <c r="O39176" s="1">
        <v>40878</v>
      </c>
      <c r="P39176" t="s">
        <v>38</v>
      </c>
      <c r="Q39176" t="s">
        <v>44</v>
      </c>
      <c r="R39176" t="s">
        <v>177</v>
      </c>
      <c r="S39176" t="s">
        <v>150</v>
      </c>
      <c r="T39176">
        <v>18.170000000000002</v>
      </c>
      <c r="U39176" s="1">
        <v>38565</v>
      </c>
      <c r="V39176">
        <v>12</v>
      </c>
      <c r="W39176">
        <v>7203</v>
      </c>
      <c r="X39176">
        <v>0.39800000000000002</v>
      </c>
      <c r="Y39176">
        <v>21</v>
      </c>
      <c r="Z39176">
        <v>14115.57979</v>
      </c>
      <c r="AA39176">
        <v>14085.42</v>
      </c>
      <c r="AB39176">
        <v>11700</v>
      </c>
      <c r="AC39176">
        <v>2415.58</v>
      </c>
      <c r="AD39176" s="1">
        <v>41456</v>
      </c>
      <c r="AE39176">
        <v>9146.84</v>
      </c>
      <c r="AF39176" s="1">
        <v>42125</v>
      </c>
    </row>
    <row r="39177" spans="1:32" x14ac:dyDescent="0.25">
      <c r="A39177">
        <v>1062045</v>
      </c>
      <c r="B39177">
        <v>1293890</v>
      </c>
      <c r="C39177">
        <v>10000</v>
      </c>
      <c r="D39177">
        <v>10000</v>
      </c>
      <c r="E39177">
        <v>10000</v>
      </c>
      <c r="F39177" t="s">
        <v>32</v>
      </c>
      <c r="G39177">
        <v>0.1065</v>
      </c>
      <c r="H39177">
        <v>325.74</v>
      </c>
      <c r="I39177" t="s">
        <v>33</v>
      </c>
      <c r="J39177" t="s">
        <v>122</v>
      </c>
      <c r="K39177" t="s">
        <v>136</v>
      </c>
      <c r="L39177" t="s">
        <v>36</v>
      </c>
      <c r="M39177">
        <v>36000</v>
      </c>
      <c r="N39177" t="s">
        <v>43</v>
      </c>
      <c r="O39177" s="1">
        <v>40878</v>
      </c>
      <c r="P39177" t="s">
        <v>38</v>
      </c>
      <c r="Q39177" t="s">
        <v>39</v>
      </c>
      <c r="R39177" t="s">
        <v>153</v>
      </c>
      <c r="S39177" t="s">
        <v>46</v>
      </c>
      <c r="T39177">
        <v>14</v>
      </c>
      <c r="U39177" s="1">
        <v>38504</v>
      </c>
      <c r="V39177">
        <v>5</v>
      </c>
      <c r="W39177">
        <v>12208</v>
      </c>
      <c r="X39177">
        <v>0.78900000000000003</v>
      </c>
      <c r="Y39177">
        <v>12</v>
      </c>
      <c r="Z39177">
        <v>10593.80226</v>
      </c>
      <c r="AA39177">
        <v>10593.8</v>
      </c>
      <c r="AB39177">
        <v>10000</v>
      </c>
      <c r="AC39177">
        <v>593.79999999999995</v>
      </c>
      <c r="AD39177" s="1">
        <v>41153</v>
      </c>
      <c r="AE39177">
        <v>341.9</v>
      </c>
      <c r="AF39177" s="1">
        <v>41426</v>
      </c>
    </row>
    <row r="39178" spans="1:32" x14ac:dyDescent="0.25">
      <c r="A39178">
        <v>1062070</v>
      </c>
      <c r="B39178">
        <v>1294119</v>
      </c>
      <c r="C39178">
        <v>11300</v>
      </c>
      <c r="D39178">
        <v>11300</v>
      </c>
      <c r="E39178">
        <v>11300</v>
      </c>
      <c r="F39178" t="s">
        <v>32</v>
      </c>
      <c r="G39178">
        <v>0.12690000000000001</v>
      </c>
      <c r="H39178">
        <v>379.06</v>
      </c>
      <c r="I39178" t="s">
        <v>33</v>
      </c>
      <c r="J39178" t="s">
        <v>42</v>
      </c>
      <c r="K39178" t="s">
        <v>136</v>
      </c>
      <c r="L39178" t="s">
        <v>61</v>
      </c>
      <c r="M39178">
        <v>36000</v>
      </c>
      <c r="N39178" t="s">
        <v>43</v>
      </c>
      <c r="O39178" s="1">
        <v>40878</v>
      </c>
      <c r="P39178" t="s">
        <v>38</v>
      </c>
      <c r="Q39178" t="s">
        <v>44</v>
      </c>
      <c r="R39178" t="s">
        <v>140</v>
      </c>
      <c r="S39178" t="s">
        <v>141</v>
      </c>
      <c r="T39178">
        <v>16.329999999999998</v>
      </c>
      <c r="U39178" s="1">
        <v>35947</v>
      </c>
      <c r="V39178">
        <v>9</v>
      </c>
      <c r="W39178">
        <v>18905</v>
      </c>
      <c r="X39178">
        <v>0.747</v>
      </c>
      <c r="Y39178">
        <v>22</v>
      </c>
      <c r="Z39178">
        <v>12791.39767</v>
      </c>
      <c r="AA39178">
        <v>12791.4</v>
      </c>
      <c r="AB39178">
        <v>11300</v>
      </c>
      <c r="AC39178">
        <v>1491.4</v>
      </c>
      <c r="AD39178" s="1">
        <v>41334</v>
      </c>
      <c r="AE39178">
        <v>7497.46</v>
      </c>
      <c r="AF39178" s="1">
        <v>41365</v>
      </c>
    </row>
    <row r="39179" spans="1:32" x14ac:dyDescent="0.25">
      <c r="A39179">
        <v>1062094</v>
      </c>
      <c r="B39179">
        <v>1294147</v>
      </c>
      <c r="C39179">
        <v>5000</v>
      </c>
      <c r="D39179">
        <v>5000</v>
      </c>
      <c r="E39179">
        <v>5000</v>
      </c>
      <c r="F39179" t="s">
        <v>32</v>
      </c>
      <c r="G39179">
        <v>0.1242</v>
      </c>
      <c r="H39179">
        <v>167.08</v>
      </c>
      <c r="I39179" t="s">
        <v>33</v>
      </c>
      <c r="J39179" t="s">
        <v>34</v>
      </c>
      <c r="K39179" t="s">
        <v>109</v>
      </c>
      <c r="L39179" t="s">
        <v>36</v>
      </c>
      <c r="M39179">
        <v>70000</v>
      </c>
      <c r="N39179" t="s">
        <v>43</v>
      </c>
      <c r="O39179" s="1">
        <v>40878</v>
      </c>
      <c r="P39179" t="s">
        <v>38</v>
      </c>
      <c r="Q39179" t="s">
        <v>39</v>
      </c>
      <c r="R39179" t="s">
        <v>497</v>
      </c>
      <c r="S39179" t="s">
        <v>52</v>
      </c>
      <c r="T39179">
        <v>20.059999999999999</v>
      </c>
      <c r="U39179" s="1">
        <v>38047</v>
      </c>
      <c r="V39179">
        <v>14</v>
      </c>
      <c r="W39179">
        <v>13543</v>
      </c>
      <c r="X39179">
        <v>0.54200000000000004</v>
      </c>
      <c r="Y39179">
        <v>26</v>
      </c>
      <c r="Z39179">
        <v>5501.5522920000003</v>
      </c>
      <c r="AA39179">
        <v>5501.55</v>
      </c>
      <c r="AB39179">
        <v>5000</v>
      </c>
      <c r="AC39179">
        <v>501.55</v>
      </c>
      <c r="AD39179" s="1">
        <v>41214</v>
      </c>
      <c r="AE39179">
        <v>3833.62</v>
      </c>
      <c r="AF39179" s="1">
        <v>42186</v>
      </c>
    </row>
    <row r="39180" spans="1:32" x14ac:dyDescent="0.25">
      <c r="A39180">
        <v>1062102</v>
      </c>
      <c r="B39180">
        <v>1294156</v>
      </c>
      <c r="C39180">
        <v>25000</v>
      </c>
      <c r="D39180">
        <v>17275</v>
      </c>
      <c r="E39180">
        <v>17250</v>
      </c>
      <c r="F39180" t="s">
        <v>85</v>
      </c>
      <c r="G39180">
        <v>0.1903</v>
      </c>
      <c r="H39180">
        <v>448.41</v>
      </c>
      <c r="I39180" t="s">
        <v>107</v>
      </c>
      <c r="J39180" t="s">
        <v>126</v>
      </c>
      <c r="K39180" t="s">
        <v>49</v>
      </c>
      <c r="L39180" t="s">
        <v>61</v>
      </c>
      <c r="M39180">
        <v>96000</v>
      </c>
      <c r="N39180" t="s">
        <v>37</v>
      </c>
      <c r="O39180" s="1">
        <v>40878</v>
      </c>
      <c r="P39180" t="s">
        <v>952</v>
      </c>
      <c r="Q39180" t="s">
        <v>39</v>
      </c>
      <c r="R39180" t="s">
        <v>472</v>
      </c>
      <c r="S39180" t="s">
        <v>121</v>
      </c>
      <c r="T39180">
        <v>16.190000000000001</v>
      </c>
      <c r="U39180" s="1">
        <v>35004</v>
      </c>
      <c r="V39180">
        <v>15</v>
      </c>
      <c r="W39180">
        <v>21572</v>
      </c>
      <c r="X39180">
        <v>0.58499999999999996</v>
      </c>
      <c r="Y39180">
        <v>33</v>
      </c>
      <c r="Z39180">
        <v>23720.15</v>
      </c>
      <c r="AA39180">
        <v>23685.99</v>
      </c>
      <c r="AB39180">
        <v>14304.61</v>
      </c>
      <c r="AC39180">
        <v>9415.5400000000009</v>
      </c>
      <c r="AD39180" s="1">
        <v>42491</v>
      </c>
      <c r="AE39180">
        <v>448.41</v>
      </c>
      <c r="AF39180" s="1">
        <v>42491</v>
      </c>
    </row>
    <row r="39181" spans="1:32" x14ac:dyDescent="0.25">
      <c r="A39181">
        <v>1062146</v>
      </c>
      <c r="B39181">
        <v>1294204</v>
      </c>
      <c r="C39181">
        <v>24500</v>
      </c>
      <c r="D39181">
        <v>24500</v>
      </c>
      <c r="E39181">
        <v>24475</v>
      </c>
      <c r="F39181" t="s">
        <v>85</v>
      </c>
      <c r="G39181">
        <v>0.2089</v>
      </c>
      <c r="H39181">
        <v>661.3</v>
      </c>
      <c r="I39181" t="s">
        <v>155</v>
      </c>
      <c r="J39181" t="s">
        <v>174</v>
      </c>
      <c r="K39181" t="s">
        <v>119</v>
      </c>
      <c r="L39181" t="s">
        <v>36</v>
      </c>
      <c r="M39181">
        <v>85000</v>
      </c>
      <c r="N39181" t="s">
        <v>37</v>
      </c>
      <c r="O39181" s="1">
        <v>40878</v>
      </c>
      <c r="P39181" t="s">
        <v>68</v>
      </c>
      <c r="Q39181" t="s">
        <v>44</v>
      </c>
      <c r="R39181" t="s">
        <v>560</v>
      </c>
      <c r="S39181" t="s">
        <v>103</v>
      </c>
      <c r="T39181">
        <v>9.09</v>
      </c>
      <c r="U39181" s="1">
        <v>38078</v>
      </c>
      <c r="V39181">
        <v>6</v>
      </c>
      <c r="W39181">
        <v>19668</v>
      </c>
      <c r="X39181">
        <v>0.94399999999999995</v>
      </c>
      <c r="Y39181">
        <v>8</v>
      </c>
      <c r="Z39181">
        <v>3994.86</v>
      </c>
      <c r="AA39181">
        <v>3990.8</v>
      </c>
      <c r="AB39181">
        <v>962.75</v>
      </c>
      <c r="AC39181">
        <v>1679.05</v>
      </c>
      <c r="AD39181" s="1">
        <v>41000</v>
      </c>
      <c r="AE39181">
        <v>661.3</v>
      </c>
      <c r="AF39181" s="1">
        <v>41153</v>
      </c>
    </row>
    <row r="39182" spans="1:32" x14ac:dyDescent="0.25">
      <c r="A39182">
        <v>1062150</v>
      </c>
      <c r="B39182">
        <v>1294209</v>
      </c>
      <c r="C39182">
        <v>1800</v>
      </c>
      <c r="D39182">
        <v>1800</v>
      </c>
      <c r="E39182">
        <v>1800</v>
      </c>
      <c r="F39182" t="s">
        <v>32</v>
      </c>
      <c r="G39182">
        <v>0.1242</v>
      </c>
      <c r="H39182">
        <v>60.15</v>
      </c>
      <c r="I39182" t="s">
        <v>33</v>
      </c>
      <c r="J39182" t="s">
        <v>34</v>
      </c>
      <c r="K39182" t="s">
        <v>136</v>
      </c>
      <c r="L39182" t="s">
        <v>36</v>
      </c>
      <c r="M39182">
        <v>117000</v>
      </c>
      <c r="N39182" t="s">
        <v>43</v>
      </c>
      <c r="O39182" s="1">
        <v>40878</v>
      </c>
      <c r="P39182" t="s">
        <v>38</v>
      </c>
      <c r="Q39182" t="s">
        <v>111</v>
      </c>
      <c r="R39182" t="s">
        <v>339</v>
      </c>
      <c r="S39182" t="s">
        <v>41</v>
      </c>
      <c r="T39182">
        <v>15.86</v>
      </c>
      <c r="U39182" s="1">
        <v>36557</v>
      </c>
      <c r="V39182">
        <v>5</v>
      </c>
      <c r="W39182">
        <v>11180</v>
      </c>
      <c r="X39182">
        <v>0.60799999999999998</v>
      </c>
      <c r="Y39182">
        <v>34</v>
      </c>
      <c r="Z39182">
        <v>1994.2755890000001</v>
      </c>
      <c r="AA39182">
        <v>1994.28</v>
      </c>
      <c r="AB39182">
        <v>1800</v>
      </c>
      <c r="AC39182">
        <v>194.28</v>
      </c>
      <c r="AD39182" s="1">
        <v>41244</v>
      </c>
      <c r="AE39182">
        <v>1334.02</v>
      </c>
      <c r="AF39182" s="1">
        <v>42491</v>
      </c>
    </row>
    <row r="39183" spans="1:32" x14ac:dyDescent="0.25">
      <c r="A39183">
        <v>1062161</v>
      </c>
      <c r="B39183">
        <v>1294219</v>
      </c>
      <c r="C39183">
        <v>2400</v>
      </c>
      <c r="D39183">
        <v>2400</v>
      </c>
      <c r="E39183">
        <v>2400</v>
      </c>
      <c r="F39183" t="s">
        <v>32</v>
      </c>
      <c r="G39183">
        <v>0.13489999999999999</v>
      </c>
      <c r="H39183">
        <v>81.44</v>
      </c>
      <c r="I39183" t="s">
        <v>47</v>
      </c>
      <c r="J39183" t="s">
        <v>97</v>
      </c>
      <c r="K39183" t="s">
        <v>35</v>
      </c>
      <c r="L39183" t="s">
        <v>50</v>
      </c>
      <c r="M39183">
        <v>12996</v>
      </c>
      <c r="N39183" t="s">
        <v>575</v>
      </c>
      <c r="O39183" s="1">
        <v>40878</v>
      </c>
      <c r="P39183" t="s">
        <v>38</v>
      </c>
      <c r="Q39183" t="s">
        <v>111</v>
      </c>
      <c r="R39183" t="s">
        <v>400</v>
      </c>
      <c r="S39183" t="s">
        <v>52</v>
      </c>
      <c r="T39183">
        <v>4.71</v>
      </c>
      <c r="U39183" s="1">
        <v>38961</v>
      </c>
      <c r="V39183">
        <v>5</v>
      </c>
      <c r="W39183">
        <v>2902</v>
      </c>
      <c r="X39183">
        <v>0.96699999999999997</v>
      </c>
      <c r="Y39183">
        <v>13</v>
      </c>
      <c r="Z39183">
        <v>2931.54</v>
      </c>
      <c r="AA39183">
        <v>2931.54</v>
      </c>
      <c r="AB39183">
        <v>2400</v>
      </c>
      <c r="AC39183">
        <v>531.54</v>
      </c>
      <c r="AD39183" s="1">
        <v>41974</v>
      </c>
      <c r="AE39183">
        <v>88.56</v>
      </c>
      <c r="AF39183" s="1">
        <v>42005</v>
      </c>
    </row>
    <row r="39184" spans="1:32" x14ac:dyDescent="0.25">
      <c r="A39184">
        <v>1062177</v>
      </c>
      <c r="B39184">
        <v>1294027</v>
      </c>
      <c r="C39184">
        <v>15000</v>
      </c>
      <c r="D39184">
        <v>15000</v>
      </c>
      <c r="E39184">
        <v>15000</v>
      </c>
      <c r="F39184" t="s">
        <v>32</v>
      </c>
      <c r="G39184">
        <v>0.17269999999999999</v>
      </c>
      <c r="H39184">
        <v>536.80999999999995</v>
      </c>
      <c r="I39184" t="s">
        <v>65</v>
      </c>
      <c r="J39184" t="s">
        <v>87</v>
      </c>
      <c r="K39184" t="s">
        <v>109</v>
      </c>
      <c r="L39184" t="s">
        <v>61</v>
      </c>
      <c r="M39184">
        <v>44400</v>
      </c>
      <c r="N39184" t="s">
        <v>575</v>
      </c>
      <c r="O39184" s="1">
        <v>40878</v>
      </c>
      <c r="P39184" t="s">
        <v>38</v>
      </c>
      <c r="Q39184" t="s">
        <v>128</v>
      </c>
      <c r="R39184" t="s">
        <v>162</v>
      </c>
      <c r="S39184" t="s">
        <v>141</v>
      </c>
      <c r="T39184">
        <v>3.59</v>
      </c>
      <c r="U39184" s="1">
        <v>30468</v>
      </c>
      <c r="V39184">
        <v>6</v>
      </c>
      <c r="W39184">
        <v>4582</v>
      </c>
      <c r="X39184">
        <v>0.91600000000000004</v>
      </c>
      <c r="Y39184">
        <v>16</v>
      </c>
      <c r="Z39184">
        <v>17994.713250000001</v>
      </c>
      <c r="AA39184">
        <v>17994.71</v>
      </c>
      <c r="AB39184">
        <v>15000</v>
      </c>
      <c r="AC39184">
        <v>2994.71</v>
      </c>
      <c r="AD39184" s="1">
        <v>41426</v>
      </c>
      <c r="AE39184">
        <v>9412.4</v>
      </c>
      <c r="AF39184" s="1">
        <v>42491</v>
      </c>
    </row>
    <row r="39185" spans="1:32" x14ac:dyDescent="0.25">
      <c r="A39185">
        <v>1062179</v>
      </c>
      <c r="B39185">
        <v>1294029</v>
      </c>
      <c r="C39185">
        <v>10000</v>
      </c>
      <c r="D39185">
        <v>10000</v>
      </c>
      <c r="E39185">
        <v>10000</v>
      </c>
      <c r="F39185" t="s">
        <v>32</v>
      </c>
      <c r="G39185">
        <v>0.16289999999999999</v>
      </c>
      <c r="H39185">
        <v>353.01</v>
      </c>
      <c r="I39185" t="s">
        <v>65</v>
      </c>
      <c r="J39185" t="s">
        <v>164</v>
      </c>
      <c r="K39185" t="s">
        <v>119</v>
      </c>
      <c r="L39185" t="s">
        <v>36</v>
      </c>
      <c r="M39185">
        <v>51360</v>
      </c>
      <c r="N39185" t="s">
        <v>575</v>
      </c>
      <c r="O39185" s="1">
        <v>40878</v>
      </c>
      <c r="P39185" t="s">
        <v>38</v>
      </c>
      <c r="Q39185" t="s">
        <v>44</v>
      </c>
      <c r="R39185" t="s">
        <v>45</v>
      </c>
      <c r="S39185" t="s">
        <v>46</v>
      </c>
      <c r="T39185">
        <v>16.61</v>
      </c>
      <c r="U39185" s="1">
        <v>39295</v>
      </c>
      <c r="V39185">
        <v>8</v>
      </c>
      <c r="W39185">
        <v>8495</v>
      </c>
      <c r="X39185">
        <v>0.79100000000000004</v>
      </c>
      <c r="Y39185">
        <v>9</v>
      </c>
      <c r="Z39185">
        <v>12708.08</v>
      </c>
      <c r="AA39185">
        <v>12708.08</v>
      </c>
      <c r="AB39185">
        <v>10000</v>
      </c>
      <c r="AC39185">
        <v>2708.08</v>
      </c>
      <c r="AD39185" s="1">
        <v>41974</v>
      </c>
      <c r="AE39185">
        <v>359.01</v>
      </c>
      <c r="AF39185" s="1">
        <v>41974</v>
      </c>
    </row>
    <row r="39186" spans="1:32" x14ac:dyDescent="0.25">
      <c r="A39186">
        <v>1062192</v>
      </c>
      <c r="B39186">
        <v>1294043</v>
      </c>
      <c r="C39186">
        <v>10800</v>
      </c>
      <c r="D39186">
        <v>10800</v>
      </c>
      <c r="E39186">
        <v>10800</v>
      </c>
      <c r="F39186" t="s">
        <v>32</v>
      </c>
      <c r="G39186">
        <v>0.14269999999999999</v>
      </c>
      <c r="H39186">
        <v>370.54</v>
      </c>
      <c r="I39186" t="s">
        <v>47</v>
      </c>
      <c r="J39186" t="s">
        <v>48</v>
      </c>
      <c r="K39186" t="s">
        <v>54</v>
      </c>
      <c r="L39186" t="s">
        <v>61</v>
      </c>
      <c r="M39186">
        <v>110000</v>
      </c>
      <c r="N39186" t="s">
        <v>575</v>
      </c>
      <c r="O39186" s="1">
        <v>40878</v>
      </c>
      <c r="P39186" t="s">
        <v>38</v>
      </c>
      <c r="Q39186" t="s">
        <v>44</v>
      </c>
      <c r="R39186" t="s">
        <v>325</v>
      </c>
      <c r="S39186" t="s">
        <v>326</v>
      </c>
      <c r="T39186">
        <v>2.67</v>
      </c>
      <c r="U39186" s="1">
        <v>37135</v>
      </c>
      <c r="V39186">
        <v>10</v>
      </c>
      <c r="W39186">
        <v>7045</v>
      </c>
      <c r="X39186">
        <v>0.69099999999999995</v>
      </c>
      <c r="Y39186">
        <v>21</v>
      </c>
      <c r="Z39186">
        <v>12323.67526</v>
      </c>
      <c r="AA39186">
        <v>12323.68</v>
      </c>
      <c r="AB39186">
        <v>10800</v>
      </c>
      <c r="AC39186">
        <v>1523.68</v>
      </c>
      <c r="AD39186" s="1">
        <v>41306</v>
      </c>
      <c r="AE39186">
        <v>7514.09</v>
      </c>
      <c r="AF39186" s="1">
        <v>42491</v>
      </c>
    </row>
    <row r="39187" spans="1:32" x14ac:dyDescent="0.25">
      <c r="A39187">
        <v>1062232</v>
      </c>
      <c r="B39187">
        <v>1294086</v>
      </c>
      <c r="C39187">
        <v>9400</v>
      </c>
      <c r="D39187">
        <v>9400</v>
      </c>
      <c r="E39187">
        <v>9400</v>
      </c>
      <c r="F39187" t="s">
        <v>32</v>
      </c>
      <c r="G39187">
        <v>9.9099999999999994E-2</v>
      </c>
      <c r="H39187">
        <v>302.92</v>
      </c>
      <c r="I39187" t="s">
        <v>33</v>
      </c>
      <c r="J39187" t="s">
        <v>71</v>
      </c>
      <c r="K39187" t="s">
        <v>109</v>
      </c>
      <c r="L39187" t="s">
        <v>36</v>
      </c>
      <c r="M39187">
        <v>45500</v>
      </c>
      <c r="N39187" t="s">
        <v>37</v>
      </c>
      <c r="O39187" s="1">
        <v>40878</v>
      </c>
      <c r="P39187" t="s">
        <v>38</v>
      </c>
      <c r="Q39187" t="s">
        <v>39</v>
      </c>
      <c r="R39187" t="s">
        <v>132</v>
      </c>
      <c r="S39187" t="s">
        <v>96</v>
      </c>
      <c r="T39187">
        <v>11.84</v>
      </c>
      <c r="U39187" s="1">
        <v>38292</v>
      </c>
      <c r="V39187">
        <v>7</v>
      </c>
      <c r="W39187">
        <v>16982</v>
      </c>
      <c r="X39187">
        <v>0.51800000000000002</v>
      </c>
      <c r="Y39187">
        <v>7</v>
      </c>
      <c r="Z39187">
        <v>10880.29</v>
      </c>
      <c r="AA39187">
        <v>10880.29</v>
      </c>
      <c r="AB39187">
        <v>9400</v>
      </c>
      <c r="AC39187">
        <v>1480.29</v>
      </c>
      <c r="AD39187" s="1">
        <v>41852</v>
      </c>
      <c r="AE39187">
        <v>1495.14</v>
      </c>
      <c r="AF39187" s="1">
        <v>41852</v>
      </c>
    </row>
    <row r="39188" spans="1:32" x14ac:dyDescent="0.25">
      <c r="A39188">
        <v>1062235</v>
      </c>
      <c r="B39188">
        <v>1282333</v>
      </c>
      <c r="C39188">
        <v>9600</v>
      </c>
      <c r="D39188">
        <v>9600</v>
      </c>
      <c r="E39188">
        <v>9600</v>
      </c>
      <c r="F39188" t="s">
        <v>32</v>
      </c>
      <c r="G39188">
        <v>0.14269999999999999</v>
      </c>
      <c r="H39188">
        <v>329.37</v>
      </c>
      <c r="I39188" t="s">
        <v>47</v>
      </c>
      <c r="J39188" t="s">
        <v>48</v>
      </c>
      <c r="K39188" t="s">
        <v>54</v>
      </c>
      <c r="L39188" t="s">
        <v>61</v>
      </c>
      <c r="M39188">
        <v>156000</v>
      </c>
      <c r="N39188" t="s">
        <v>37</v>
      </c>
      <c r="O39188" s="1">
        <v>40878</v>
      </c>
      <c r="P39188" t="s">
        <v>38</v>
      </c>
      <c r="Q39188" t="s">
        <v>78</v>
      </c>
      <c r="R39188" t="s">
        <v>249</v>
      </c>
      <c r="S39188" t="s">
        <v>141</v>
      </c>
      <c r="T39188">
        <v>15.54</v>
      </c>
      <c r="U39188" s="1">
        <v>33420</v>
      </c>
      <c r="V39188">
        <v>16</v>
      </c>
      <c r="W39188">
        <v>1679</v>
      </c>
      <c r="X39188">
        <v>0.189</v>
      </c>
      <c r="Y39188">
        <v>18</v>
      </c>
      <c r="Z39188">
        <v>11857.13</v>
      </c>
      <c r="AA39188">
        <v>11857.13</v>
      </c>
      <c r="AB39188">
        <v>9600</v>
      </c>
      <c r="AC39188">
        <v>2257.13</v>
      </c>
      <c r="AD39188" s="1">
        <v>41974</v>
      </c>
      <c r="AE39188">
        <v>342.43</v>
      </c>
      <c r="AF39188" s="1">
        <v>42430</v>
      </c>
    </row>
    <row r="39189" spans="1:32" x14ac:dyDescent="0.25">
      <c r="A39189">
        <v>1062248</v>
      </c>
      <c r="B39189">
        <v>1294105</v>
      </c>
      <c r="C39189">
        <v>9750</v>
      </c>
      <c r="D39189">
        <v>9750</v>
      </c>
      <c r="E39189">
        <v>9750</v>
      </c>
      <c r="F39189" t="s">
        <v>32</v>
      </c>
      <c r="G39189">
        <v>7.51E-2</v>
      </c>
      <c r="H39189">
        <v>303.33999999999997</v>
      </c>
      <c r="I39189" t="s">
        <v>63</v>
      </c>
      <c r="J39189" t="s">
        <v>92</v>
      </c>
      <c r="K39189" t="s">
        <v>119</v>
      </c>
      <c r="L39189" t="s">
        <v>36</v>
      </c>
      <c r="M39189">
        <v>35000</v>
      </c>
      <c r="N39189" t="s">
        <v>43</v>
      </c>
      <c r="O39189" s="1">
        <v>40878</v>
      </c>
      <c r="P39189" t="s">
        <v>68</v>
      </c>
      <c r="Q39189" t="s">
        <v>39</v>
      </c>
      <c r="R39189" t="s">
        <v>320</v>
      </c>
      <c r="S39189" t="s">
        <v>321</v>
      </c>
      <c r="T39189">
        <v>29.04</v>
      </c>
      <c r="U39189" s="1">
        <v>35309</v>
      </c>
      <c r="V39189">
        <v>9</v>
      </c>
      <c r="W39189">
        <v>13275</v>
      </c>
      <c r="X39189">
        <v>0.51700000000000002</v>
      </c>
      <c r="Y39189">
        <v>19</v>
      </c>
      <c r="Z39189">
        <v>5150.83</v>
      </c>
      <c r="AA39189">
        <v>5150.83</v>
      </c>
      <c r="AB39189">
        <v>4327.3100000000004</v>
      </c>
      <c r="AC39189">
        <v>823.52</v>
      </c>
      <c r="AD39189" s="1">
        <v>41395</v>
      </c>
      <c r="AE39189">
        <v>303.33999999999997</v>
      </c>
      <c r="AF39189" s="1">
        <v>42491</v>
      </c>
    </row>
    <row r="39190" spans="1:32" x14ac:dyDescent="0.25">
      <c r="A39190">
        <v>1062250</v>
      </c>
      <c r="B39190">
        <v>1294107</v>
      </c>
      <c r="C39190">
        <v>13000</v>
      </c>
      <c r="D39190">
        <v>13000</v>
      </c>
      <c r="E39190">
        <v>13000</v>
      </c>
      <c r="F39190" t="s">
        <v>32</v>
      </c>
      <c r="G39190">
        <v>7.9000000000000001E-2</v>
      </c>
      <c r="H39190">
        <v>406.78</v>
      </c>
      <c r="I39190" t="s">
        <v>63</v>
      </c>
      <c r="J39190" t="s">
        <v>90</v>
      </c>
      <c r="K39190" t="s">
        <v>49</v>
      </c>
      <c r="L39190" t="s">
        <v>36</v>
      </c>
      <c r="M39190">
        <v>28000</v>
      </c>
      <c r="N39190" t="s">
        <v>43</v>
      </c>
      <c r="O39190" s="1">
        <v>40878</v>
      </c>
      <c r="P39190" t="s">
        <v>68</v>
      </c>
      <c r="Q39190" t="s">
        <v>44</v>
      </c>
      <c r="R39190" t="s">
        <v>363</v>
      </c>
      <c r="S39190" t="s">
        <v>316</v>
      </c>
      <c r="T39190">
        <v>16.93</v>
      </c>
      <c r="U39190" s="1">
        <v>36617</v>
      </c>
      <c r="V39190">
        <v>7</v>
      </c>
      <c r="W39190">
        <v>14078</v>
      </c>
      <c r="X39190">
        <v>0.66100000000000003</v>
      </c>
      <c r="Y39190">
        <v>19</v>
      </c>
      <c r="Z39190">
        <v>6735.25</v>
      </c>
      <c r="AA39190">
        <v>6735.25</v>
      </c>
      <c r="AB39190">
        <v>5072.3500000000004</v>
      </c>
      <c r="AC39190">
        <v>1208.26</v>
      </c>
      <c r="AD39190" s="1">
        <v>41426</v>
      </c>
      <c r="AE39190">
        <v>61.06</v>
      </c>
      <c r="AF39190" s="1">
        <v>41548</v>
      </c>
    </row>
    <row r="39191" spans="1:32" x14ac:dyDescent="0.25">
      <c r="A39191">
        <v>1062253</v>
      </c>
      <c r="B39191">
        <v>1294110</v>
      </c>
      <c r="C39191">
        <v>12000</v>
      </c>
      <c r="D39191">
        <v>12000</v>
      </c>
      <c r="E39191">
        <v>12000</v>
      </c>
      <c r="F39191" t="s">
        <v>32</v>
      </c>
      <c r="G39191">
        <v>0.17269999999999999</v>
      </c>
      <c r="H39191">
        <v>429.45</v>
      </c>
      <c r="I39191" t="s">
        <v>65</v>
      </c>
      <c r="J39191" t="s">
        <v>87</v>
      </c>
      <c r="K39191" t="s">
        <v>109</v>
      </c>
      <c r="L39191" t="s">
        <v>36</v>
      </c>
      <c r="M39191">
        <v>95000</v>
      </c>
      <c r="N39191" t="s">
        <v>43</v>
      </c>
      <c r="O39191" s="1">
        <v>40878</v>
      </c>
      <c r="P39191" t="s">
        <v>38</v>
      </c>
      <c r="Q39191" t="s">
        <v>39</v>
      </c>
      <c r="R39191" t="s">
        <v>132</v>
      </c>
      <c r="S39191" t="s">
        <v>96</v>
      </c>
      <c r="T39191">
        <v>11.1</v>
      </c>
      <c r="U39191" s="1">
        <v>38777</v>
      </c>
      <c r="V39191">
        <v>9</v>
      </c>
      <c r="W39191">
        <v>15037</v>
      </c>
      <c r="X39191">
        <v>0.88500000000000001</v>
      </c>
      <c r="Y39191">
        <v>19</v>
      </c>
      <c r="Z39191">
        <v>14497.860790000001</v>
      </c>
      <c r="AA39191">
        <v>14497.86</v>
      </c>
      <c r="AB39191">
        <v>12000</v>
      </c>
      <c r="AC39191">
        <v>2497.86</v>
      </c>
      <c r="AD39191" s="1">
        <v>41426</v>
      </c>
      <c r="AE39191">
        <v>7203.38</v>
      </c>
      <c r="AF39191" s="1">
        <v>42248</v>
      </c>
    </row>
    <row r="39192" spans="1:32" x14ac:dyDescent="0.25">
      <c r="A39192">
        <v>1062257</v>
      </c>
      <c r="B39192">
        <v>1294315</v>
      </c>
      <c r="C39192">
        <v>22200</v>
      </c>
      <c r="D39192">
        <v>22200</v>
      </c>
      <c r="E39192">
        <v>22200</v>
      </c>
      <c r="F39192" t="s">
        <v>32</v>
      </c>
      <c r="G39192">
        <v>0.19420000000000001</v>
      </c>
      <c r="H39192">
        <v>818.49</v>
      </c>
      <c r="I39192" t="s">
        <v>107</v>
      </c>
      <c r="J39192" t="s">
        <v>275</v>
      </c>
      <c r="K39192" t="s">
        <v>109</v>
      </c>
      <c r="L39192" t="s">
        <v>36</v>
      </c>
      <c r="M39192">
        <v>160000</v>
      </c>
      <c r="N39192" t="s">
        <v>575</v>
      </c>
      <c r="O39192" s="1">
        <v>40878</v>
      </c>
      <c r="P39192" t="s">
        <v>68</v>
      </c>
      <c r="Q39192" t="s">
        <v>39</v>
      </c>
      <c r="R39192" t="s">
        <v>79</v>
      </c>
      <c r="S39192" t="s">
        <v>41</v>
      </c>
      <c r="T39192">
        <v>13.33</v>
      </c>
      <c r="U39192" s="1">
        <v>35339</v>
      </c>
      <c r="V39192">
        <v>12</v>
      </c>
      <c r="W39192">
        <v>10070</v>
      </c>
      <c r="X39192">
        <v>0.89100000000000001</v>
      </c>
      <c r="Y39192">
        <v>25</v>
      </c>
      <c r="Z39192">
        <v>9174.61</v>
      </c>
      <c r="AA39192">
        <v>9174.61</v>
      </c>
      <c r="AB39192">
        <v>4940.21</v>
      </c>
      <c r="AC39192">
        <v>3242.59</v>
      </c>
      <c r="AD39192" s="1">
        <v>41183</v>
      </c>
      <c r="AE39192">
        <v>818.49</v>
      </c>
      <c r="AF39192" s="1">
        <v>41334</v>
      </c>
    </row>
    <row r="39193" spans="1:32" x14ac:dyDescent="0.25">
      <c r="A39193">
        <v>1062260</v>
      </c>
      <c r="B39193">
        <v>1294318</v>
      </c>
      <c r="C39193">
        <v>4800</v>
      </c>
      <c r="D39193">
        <v>4800</v>
      </c>
      <c r="E39193">
        <v>4800</v>
      </c>
      <c r="F39193" t="s">
        <v>32</v>
      </c>
      <c r="G39193">
        <v>0.1527</v>
      </c>
      <c r="H39193">
        <v>167.03</v>
      </c>
      <c r="I39193" t="s">
        <v>47</v>
      </c>
      <c r="J39193" t="s">
        <v>82</v>
      </c>
      <c r="K39193" t="s">
        <v>49</v>
      </c>
      <c r="L39193" t="s">
        <v>61</v>
      </c>
      <c r="M39193">
        <v>75000</v>
      </c>
      <c r="N39193" t="s">
        <v>43</v>
      </c>
      <c r="O39193" s="1">
        <v>40878</v>
      </c>
      <c r="P39193" t="s">
        <v>38</v>
      </c>
      <c r="Q39193" t="s">
        <v>39</v>
      </c>
      <c r="R39193" t="s">
        <v>570</v>
      </c>
      <c r="S39193" t="s">
        <v>571</v>
      </c>
      <c r="T39193">
        <v>9.3000000000000007</v>
      </c>
      <c r="U39193" s="1">
        <v>37681</v>
      </c>
      <c r="V39193">
        <v>13</v>
      </c>
      <c r="W39193">
        <v>22195</v>
      </c>
      <c r="X39193">
        <v>0.73699999999999999</v>
      </c>
      <c r="Y39193">
        <v>18</v>
      </c>
      <c r="Z39193">
        <v>6013.0399969999999</v>
      </c>
      <c r="AA39193">
        <v>6013.04</v>
      </c>
      <c r="AB39193">
        <v>4800</v>
      </c>
      <c r="AC39193">
        <v>1213.04</v>
      </c>
      <c r="AD39193" s="1">
        <v>42005</v>
      </c>
      <c r="AE39193">
        <v>190.27</v>
      </c>
      <c r="AF39193" s="1">
        <v>41974</v>
      </c>
    </row>
    <row r="39194" spans="1:32" x14ac:dyDescent="0.25">
      <c r="A39194">
        <v>1062268</v>
      </c>
      <c r="B39194">
        <v>1294324</v>
      </c>
      <c r="C39194">
        <v>7700</v>
      </c>
      <c r="D39194">
        <v>7700</v>
      </c>
      <c r="E39194">
        <v>7700</v>
      </c>
      <c r="F39194" t="s">
        <v>32</v>
      </c>
      <c r="G39194">
        <v>0.16769999999999999</v>
      </c>
      <c r="H39194">
        <v>273.64999999999998</v>
      </c>
      <c r="I39194" t="s">
        <v>65</v>
      </c>
      <c r="J39194" t="s">
        <v>66</v>
      </c>
      <c r="K39194" t="s">
        <v>58</v>
      </c>
      <c r="L39194" t="s">
        <v>36</v>
      </c>
      <c r="M39194">
        <v>29773</v>
      </c>
      <c r="N39194" t="s">
        <v>575</v>
      </c>
      <c r="O39194" s="1">
        <v>40878</v>
      </c>
      <c r="P39194" t="s">
        <v>68</v>
      </c>
      <c r="Q39194" t="s">
        <v>111</v>
      </c>
      <c r="R39194" t="s">
        <v>426</v>
      </c>
      <c r="S39194" t="s">
        <v>52</v>
      </c>
      <c r="T39194">
        <v>18.579999999999998</v>
      </c>
      <c r="U39194" s="1">
        <v>36739</v>
      </c>
      <c r="V39194">
        <v>6</v>
      </c>
      <c r="W39194">
        <v>9206</v>
      </c>
      <c r="X39194">
        <v>0.82899999999999996</v>
      </c>
      <c r="Y39194">
        <v>11</v>
      </c>
      <c r="Z39194">
        <v>4911.95</v>
      </c>
      <c r="AA39194">
        <v>4911.95</v>
      </c>
      <c r="AB39194">
        <v>3153.85</v>
      </c>
      <c r="AC39194">
        <v>1486.98</v>
      </c>
      <c r="AD39194" s="1">
        <v>41426</v>
      </c>
      <c r="AE39194">
        <v>273.64999999999998</v>
      </c>
      <c r="AF39194" s="1">
        <v>41548</v>
      </c>
    </row>
    <row r="39195" spans="1:32" x14ac:dyDescent="0.25">
      <c r="A39195">
        <v>1062288</v>
      </c>
      <c r="B39195">
        <v>1294350</v>
      </c>
      <c r="C39195">
        <v>13500</v>
      </c>
      <c r="D39195">
        <v>13500</v>
      </c>
      <c r="E39195">
        <v>13500</v>
      </c>
      <c r="F39195" t="s">
        <v>32</v>
      </c>
      <c r="G39195">
        <v>9.9099999999999994E-2</v>
      </c>
      <c r="H39195">
        <v>435.04</v>
      </c>
      <c r="I39195" t="s">
        <v>33</v>
      </c>
      <c r="J39195" t="s">
        <v>71</v>
      </c>
      <c r="K39195" t="s">
        <v>109</v>
      </c>
      <c r="L39195" t="s">
        <v>61</v>
      </c>
      <c r="M39195">
        <v>36000</v>
      </c>
      <c r="N39195" t="s">
        <v>575</v>
      </c>
      <c r="O39195" s="1">
        <v>40878</v>
      </c>
      <c r="P39195" t="s">
        <v>38</v>
      </c>
      <c r="Q39195" t="s">
        <v>44</v>
      </c>
      <c r="R39195" t="s">
        <v>317</v>
      </c>
      <c r="S39195" t="s">
        <v>318</v>
      </c>
      <c r="T39195">
        <v>22.93</v>
      </c>
      <c r="U39195" s="1">
        <v>29312</v>
      </c>
      <c r="V39195">
        <v>13</v>
      </c>
      <c r="W39195">
        <v>25011</v>
      </c>
      <c r="X39195">
        <v>0.67200000000000004</v>
      </c>
      <c r="Y39195">
        <v>15</v>
      </c>
      <c r="Z39195">
        <v>15622.376560000001</v>
      </c>
      <c r="AA39195">
        <v>15622.38</v>
      </c>
      <c r="AB39195">
        <v>13500</v>
      </c>
      <c r="AC39195">
        <v>2122.38</v>
      </c>
      <c r="AD39195" s="1">
        <v>41883</v>
      </c>
      <c r="AE39195">
        <v>1706.24</v>
      </c>
      <c r="AF39195" s="1">
        <v>42491</v>
      </c>
    </row>
    <row r="39196" spans="1:32" x14ac:dyDescent="0.25">
      <c r="A39196">
        <v>1062293</v>
      </c>
      <c r="B39196">
        <v>1294356</v>
      </c>
      <c r="C39196">
        <v>25000</v>
      </c>
      <c r="D39196">
        <v>25000</v>
      </c>
      <c r="E39196">
        <v>25000</v>
      </c>
      <c r="F39196" t="s">
        <v>32</v>
      </c>
      <c r="G39196">
        <v>9.9099999999999994E-2</v>
      </c>
      <c r="H39196">
        <v>805.63</v>
      </c>
      <c r="I39196" t="s">
        <v>33</v>
      </c>
      <c r="J39196" t="s">
        <v>71</v>
      </c>
      <c r="K39196" t="s">
        <v>119</v>
      </c>
      <c r="L39196" t="s">
        <v>36</v>
      </c>
      <c r="M39196">
        <v>163000</v>
      </c>
      <c r="N39196" t="s">
        <v>37</v>
      </c>
      <c r="O39196" s="1">
        <v>40878</v>
      </c>
      <c r="P39196" t="s">
        <v>38</v>
      </c>
      <c r="Q39196" t="s">
        <v>137</v>
      </c>
      <c r="R39196" t="s">
        <v>182</v>
      </c>
      <c r="S39196" t="s">
        <v>41</v>
      </c>
      <c r="T39196">
        <v>4.4000000000000004</v>
      </c>
      <c r="U39196" s="1">
        <v>39264</v>
      </c>
      <c r="V39196">
        <v>5</v>
      </c>
      <c r="W39196">
        <v>865</v>
      </c>
      <c r="X39196">
        <v>4.5999999999999999E-2</v>
      </c>
      <c r="Y39196">
        <v>10</v>
      </c>
      <c r="Z39196">
        <v>26319.635259999999</v>
      </c>
      <c r="AA39196">
        <v>26319.64</v>
      </c>
      <c r="AB39196">
        <v>25000</v>
      </c>
      <c r="AC39196">
        <v>1319.64</v>
      </c>
      <c r="AD39196" s="1">
        <v>41122</v>
      </c>
      <c r="AE39196">
        <v>11684.88</v>
      </c>
      <c r="AF39196" s="1">
        <v>41122</v>
      </c>
    </row>
    <row r="39197" spans="1:32" x14ac:dyDescent="0.25">
      <c r="A39197">
        <v>1062330</v>
      </c>
      <c r="B39197">
        <v>1294396</v>
      </c>
      <c r="C39197">
        <v>11000</v>
      </c>
      <c r="D39197">
        <v>11000</v>
      </c>
      <c r="E39197">
        <v>11000</v>
      </c>
      <c r="F39197" t="s">
        <v>32</v>
      </c>
      <c r="G39197">
        <v>7.9000000000000001E-2</v>
      </c>
      <c r="H39197">
        <v>344.2</v>
      </c>
      <c r="I39197" t="s">
        <v>63</v>
      </c>
      <c r="J39197" t="s">
        <v>90</v>
      </c>
      <c r="K39197" t="s">
        <v>119</v>
      </c>
      <c r="L39197" t="s">
        <v>61</v>
      </c>
      <c r="M39197">
        <v>80000</v>
      </c>
      <c r="N39197" t="s">
        <v>43</v>
      </c>
      <c r="O39197" s="1">
        <v>40878</v>
      </c>
      <c r="P39197" t="s">
        <v>68</v>
      </c>
      <c r="Q39197" t="s">
        <v>44</v>
      </c>
      <c r="R39197" t="s">
        <v>496</v>
      </c>
      <c r="S39197" t="s">
        <v>115</v>
      </c>
      <c r="T39197">
        <v>4.74</v>
      </c>
      <c r="U39197" s="1">
        <v>36495</v>
      </c>
      <c r="V39197">
        <v>8</v>
      </c>
      <c r="W39197">
        <v>7690</v>
      </c>
      <c r="X39197">
        <v>0.77700000000000002</v>
      </c>
      <c r="Y39197">
        <v>15</v>
      </c>
      <c r="Z39197">
        <v>3094.2</v>
      </c>
      <c r="AA39197">
        <v>3094.2</v>
      </c>
      <c r="AB39197">
        <v>2508.54</v>
      </c>
      <c r="AC39197">
        <v>585.66</v>
      </c>
      <c r="AD39197" s="1">
        <v>41153</v>
      </c>
      <c r="AE39197">
        <v>344.2</v>
      </c>
      <c r="AF39197" s="1">
        <v>42491</v>
      </c>
    </row>
    <row r="39198" spans="1:32" x14ac:dyDescent="0.25">
      <c r="A39198">
        <v>1062384</v>
      </c>
      <c r="B39198">
        <v>1294244</v>
      </c>
      <c r="C39198">
        <v>2400</v>
      </c>
      <c r="D39198">
        <v>2400</v>
      </c>
      <c r="E39198">
        <v>2400</v>
      </c>
      <c r="F39198" t="s">
        <v>32</v>
      </c>
      <c r="G39198">
        <v>0.12690000000000001</v>
      </c>
      <c r="H39198">
        <v>80.510000000000005</v>
      </c>
      <c r="I39198" t="s">
        <v>33</v>
      </c>
      <c r="J39198" t="s">
        <v>42</v>
      </c>
      <c r="K39198" t="s">
        <v>119</v>
      </c>
      <c r="L39198" t="s">
        <v>61</v>
      </c>
      <c r="M39198">
        <v>59393</v>
      </c>
      <c r="N39198" t="s">
        <v>575</v>
      </c>
      <c r="O39198" s="1">
        <v>40878</v>
      </c>
      <c r="P39198" t="s">
        <v>38</v>
      </c>
      <c r="Q39198" t="s">
        <v>238</v>
      </c>
      <c r="R39198" t="s">
        <v>361</v>
      </c>
      <c r="S39198" t="s">
        <v>296</v>
      </c>
      <c r="T39198">
        <v>13.7</v>
      </c>
      <c r="U39198" s="1">
        <v>35643</v>
      </c>
      <c r="V39198">
        <v>12</v>
      </c>
      <c r="W39198">
        <v>3265</v>
      </c>
      <c r="X39198">
        <v>0.441</v>
      </c>
      <c r="Y39198">
        <v>18</v>
      </c>
      <c r="Z39198">
        <v>2853.5012449999999</v>
      </c>
      <c r="AA39198">
        <v>2853.5</v>
      </c>
      <c r="AB39198">
        <v>2400</v>
      </c>
      <c r="AC39198">
        <v>453.5</v>
      </c>
      <c r="AD39198" s="1">
        <v>41671</v>
      </c>
      <c r="AE39198">
        <v>845</v>
      </c>
      <c r="AF39198" s="1">
        <v>42491</v>
      </c>
    </row>
    <row r="39199" spans="1:32" x14ac:dyDescent="0.25">
      <c r="A39199">
        <v>1062399</v>
      </c>
      <c r="B39199">
        <v>1294261</v>
      </c>
      <c r="C39199">
        <v>18000</v>
      </c>
      <c r="D39199">
        <v>18000</v>
      </c>
      <c r="E39199">
        <v>17975</v>
      </c>
      <c r="F39199" t="s">
        <v>85</v>
      </c>
      <c r="G39199">
        <v>0.17269999999999999</v>
      </c>
      <c r="H39199">
        <v>449.97</v>
      </c>
      <c r="I39199" t="s">
        <v>65</v>
      </c>
      <c r="J39199" t="s">
        <v>87</v>
      </c>
      <c r="K39199" t="s">
        <v>67</v>
      </c>
      <c r="L39199" t="s">
        <v>61</v>
      </c>
      <c r="M39199">
        <v>62000</v>
      </c>
      <c r="N39199" t="s">
        <v>37</v>
      </c>
      <c r="O39199" s="1">
        <v>40878</v>
      </c>
      <c r="P39199" t="s">
        <v>68</v>
      </c>
      <c r="Q39199" t="s">
        <v>39</v>
      </c>
      <c r="R39199" t="s">
        <v>701</v>
      </c>
      <c r="S39199" t="s">
        <v>150</v>
      </c>
      <c r="T39199">
        <v>7.82</v>
      </c>
      <c r="U39199" s="1">
        <v>32356</v>
      </c>
      <c r="V39199">
        <v>8</v>
      </c>
      <c r="W39199">
        <v>11273</v>
      </c>
      <c r="X39199">
        <v>0.86699999999999999</v>
      </c>
      <c r="Y39199">
        <v>30</v>
      </c>
      <c r="Z39199">
        <v>20808.830000000002</v>
      </c>
      <c r="AA39199">
        <v>20780.009999999998</v>
      </c>
      <c r="AB39199">
        <v>11594.61</v>
      </c>
      <c r="AC39199">
        <v>8172.87</v>
      </c>
      <c r="AD39199" s="1">
        <v>42217</v>
      </c>
      <c r="AE39199">
        <v>449.97</v>
      </c>
      <c r="AF39199" s="1">
        <v>42430</v>
      </c>
    </row>
    <row r="39200" spans="1:32" x14ac:dyDescent="0.25">
      <c r="A39200">
        <v>1062401</v>
      </c>
      <c r="B39200">
        <v>1294263</v>
      </c>
      <c r="C39200">
        <v>10000</v>
      </c>
      <c r="D39200">
        <v>10000</v>
      </c>
      <c r="E39200">
        <v>10000</v>
      </c>
      <c r="F39200" t="s">
        <v>32</v>
      </c>
      <c r="G39200">
        <v>0.12690000000000001</v>
      </c>
      <c r="H39200">
        <v>335.45</v>
      </c>
      <c r="I39200" t="s">
        <v>33</v>
      </c>
      <c r="J39200" t="s">
        <v>42</v>
      </c>
      <c r="K39200" t="s">
        <v>54</v>
      </c>
      <c r="L39200" t="s">
        <v>50</v>
      </c>
      <c r="M39200">
        <v>36000</v>
      </c>
      <c r="N39200" t="s">
        <v>37</v>
      </c>
      <c r="O39200" s="1">
        <v>40878</v>
      </c>
      <c r="P39200" t="s">
        <v>68</v>
      </c>
      <c r="Q39200" t="s">
        <v>39</v>
      </c>
      <c r="R39200" t="s">
        <v>291</v>
      </c>
      <c r="S39200" t="s">
        <v>41</v>
      </c>
      <c r="T39200">
        <v>15.9</v>
      </c>
      <c r="U39200" s="1">
        <v>39052</v>
      </c>
      <c r="V39200">
        <v>8</v>
      </c>
      <c r="W39200">
        <v>6397</v>
      </c>
      <c r="X39200">
        <v>0.65300000000000002</v>
      </c>
      <c r="Y39200">
        <v>10</v>
      </c>
      <c r="Z39200">
        <v>9758.77</v>
      </c>
      <c r="AA39200">
        <v>9758.77</v>
      </c>
      <c r="AB39200">
        <v>7421.06</v>
      </c>
      <c r="AC39200">
        <v>1947.62</v>
      </c>
      <c r="AD39200" s="1">
        <v>41730</v>
      </c>
      <c r="AE39200">
        <v>335.45</v>
      </c>
      <c r="AF39200" s="1">
        <v>41883</v>
      </c>
    </row>
    <row r="39201" spans="1:32" x14ac:dyDescent="0.25">
      <c r="A39201">
        <v>1062413</v>
      </c>
      <c r="B39201">
        <v>1294276</v>
      </c>
      <c r="C39201">
        <v>12000</v>
      </c>
      <c r="D39201">
        <v>12000</v>
      </c>
      <c r="E39201">
        <v>12000</v>
      </c>
      <c r="F39201" t="s">
        <v>85</v>
      </c>
      <c r="G39201">
        <v>0.12690000000000001</v>
      </c>
      <c r="H39201">
        <v>271.14</v>
      </c>
      <c r="I39201" t="s">
        <v>33</v>
      </c>
      <c r="J39201" t="s">
        <v>42</v>
      </c>
      <c r="K39201" t="s">
        <v>93</v>
      </c>
      <c r="L39201" t="s">
        <v>61</v>
      </c>
      <c r="M39201">
        <v>57000</v>
      </c>
      <c r="N39201" t="s">
        <v>43</v>
      </c>
      <c r="O39201" s="1">
        <v>40878</v>
      </c>
      <c r="P39201" t="s">
        <v>38</v>
      </c>
      <c r="Q39201" t="s">
        <v>39</v>
      </c>
      <c r="R39201" t="s">
        <v>769</v>
      </c>
      <c r="S39201" t="s">
        <v>56</v>
      </c>
      <c r="T39201">
        <v>19.71</v>
      </c>
      <c r="U39201" s="1">
        <v>38657</v>
      </c>
      <c r="V39201">
        <v>10</v>
      </c>
      <c r="W39201">
        <v>15311</v>
      </c>
      <c r="X39201">
        <v>0.66300000000000003</v>
      </c>
      <c r="Y39201">
        <v>13</v>
      </c>
      <c r="Z39201">
        <v>15732.30999</v>
      </c>
      <c r="AA39201">
        <v>15732.31</v>
      </c>
      <c r="AB39201">
        <v>12000</v>
      </c>
      <c r="AC39201">
        <v>3732.31</v>
      </c>
      <c r="AD39201" s="1">
        <v>42095</v>
      </c>
      <c r="AE39201">
        <v>5175.1000000000004</v>
      </c>
      <c r="AF39201" s="1">
        <v>42125</v>
      </c>
    </row>
    <row r="39202" spans="1:32" x14ac:dyDescent="0.25">
      <c r="A39202">
        <v>1062414</v>
      </c>
      <c r="B39202">
        <v>1294277</v>
      </c>
      <c r="C39202">
        <v>5000</v>
      </c>
      <c r="D39202">
        <v>5000</v>
      </c>
      <c r="E39202">
        <v>5000</v>
      </c>
      <c r="F39202" t="s">
        <v>32</v>
      </c>
      <c r="G39202">
        <v>0.16289999999999999</v>
      </c>
      <c r="H39202">
        <v>176.51</v>
      </c>
      <c r="I39202" t="s">
        <v>65</v>
      </c>
      <c r="J39202" t="s">
        <v>164</v>
      </c>
      <c r="K39202" t="s">
        <v>54</v>
      </c>
      <c r="L39202" t="s">
        <v>61</v>
      </c>
      <c r="M39202">
        <v>85000</v>
      </c>
      <c r="N39202" t="s">
        <v>575</v>
      </c>
      <c r="O39202" s="1">
        <v>40878</v>
      </c>
      <c r="P39202" t="s">
        <v>68</v>
      </c>
      <c r="Q39202" t="s">
        <v>238</v>
      </c>
      <c r="R39202" t="s">
        <v>519</v>
      </c>
      <c r="S39202" t="s">
        <v>106</v>
      </c>
      <c r="T39202">
        <v>22.81</v>
      </c>
      <c r="U39202" s="1">
        <v>38108</v>
      </c>
      <c r="V39202">
        <v>9</v>
      </c>
      <c r="W39202">
        <v>19925</v>
      </c>
      <c r="X39202">
        <v>0.9</v>
      </c>
      <c r="Y39202">
        <v>17</v>
      </c>
      <c r="Z39202">
        <v>4056.05</v>
      </c>
      <c r="AA39202">
        <v>4056.05</v>
      </c>
      <c r="AB39202">
        <v>2907.06</v>
      </c>
      <c r="AC39202">
        <v>1148.99</v>
      </c>
      <c r="AD39202" s="1">
        <v>41579</v>
      </c>
      <c r="AE39202">
        <v>176.51</v>
      </c>
      <c r="AF39202" s="1">
        <v>42491</v>
      </c>
    </row>
    <row r="39203" spans="1:32" x14ac:dyDescent="0.25">
      <c r="A39203">
        <v>1062418</v>
      </c>
      <c r="B39203">
        <v>1294281</v>
      </c>
      <c r="C39203">
        <v>8000</v>
      </c>
      <c r="D39203">
        <v>8000</v>
      </c>
      <c r="E39203">
        <v>8000</v>
      </c>
      <c r="F39203" t="s">
        <v>32</v>
      </c>
      <c r="G39203">
        <v>8.8999999999999996E-2</v>
      </c>
      <c r="H39203">
        <v>254.03</v>
      </c>
      <c r="I39203" t="s">
        <v>63</v>
      </c>
      <c r="J39203" t="s">
        <v>64</v>
      </c>
      <c r="K39203" t="s">
        <v>58</v>
      </c>
      <c r="L39203" t="s">
        <v>61</v>
      </c>
      <c r="M39203">
        <v>120000</v>
      </c>
      <c r="N39203" t="s">
        <v>43</v>
      </c>
      <c r="O39203" s="1">
        <v>40878</v>
      </c>
      <c r="P39203" t="s">
        <v>38</v>
      </c>
      <c r="Q39203" t="s">
        <v>44</v>
      </c>
      <c r="R39203" t="s">
        <v>662</v>
      </c>
      <c r="S39203" t="s">
        <v>41</v>
      </c>
      <c r="T39203">
        <v>10.52</v>
      </c>
      <c r="U39203" s="1">
        <v>36800</v>
      </c>
      <c r="V39203">
        <v>10</v>
      </c>
      <c r="W39203">
        <v>13268</v>
      </c>
      <c r="X39203">
        <v>0.60599999999999998</v>
      </c>
      <c r="Y39203">
        <v>15</v>
      </c>
      <c r="Z39203">
        <v>8300.6775450000005</v>
      </c>
      <c r="AA39203">
        <v>8300.68</v>
      </c>
      <c r="AB39203">
        <v>8000</v>
      </c>
      <c r="AC39203">
        <v>300.68</v>
      </c>
      <c r="AD39203" s="1">
        <v>41061</v>
      </c>
      <c r="AE39203">
        <v>4783.91</v>
      </c>
      <c r="AF39203" s="1">
        <v>42278</v>
      </c>
    </row>
    <row r="39204" spans="1:32" x14ac:dyDescent="0.25">
      <c r="A39204">
        <v>1062454</v>
      </c>
      <c r="B39204">
        <v>1294520</v>
      </c>
      <c r="C39204">
        <v>16000</v>
      </c>
      <c r="D39204">
        <v>16000</v>
      </c>
      <c r="E39204">
        <v>15975</v>
      </c>
      <c r="F39204" t="s">
        <v>85</v>
      </c>
      <c r="G39204">
        <v>0.1825</v>
      </c>
      <c r="H39204">
        <v>408.48</v>
      </c>
      <c r="I39204" t="s">
        <v>65</v>
      </c>
      <c r="J39204" t="s">
        <v>204</v>
      </c>
      <c r="K39204" t="s">
        <v>49</v>
      </c>
      <c r="L39204" t="s">
        <v>61</v>
      </c>
      <c r="M39204">
        <v>49000</v>
      </c>
      <c r="N39204" t="s">
        <v>37</v>
      </c>
      <c r="O39204" s="1">
        <v>40878</v>
      </c>
      <c r="P39204" t="s">
        <v>68</v>
      </c>
      <c r="Q39204" t="s">
        <v>44</v>
      </c>
      <c r="R39204" t="s">
        <v>616</v>
      </c>
      <c r="S39204" t="s">
        <v>113</v>
      </c>
      <c r="T39204">
        <v>18.39</v>
      </c>
      <c r="U39204" s="1">
        <v>37226</v>
      </c>
      <c r="V39204">
        <v>15</v>
      </c>
      <c r="W39204">
        <v>22500</v>
      </c>
      <c r="X39204">
        <v>0.94499999999999995</v>
      </c>
      <c r="Y39204">
        <v>23</v>
      </c>
      <c r="Z39204">
        <v>8576.66</v>
      </c>
      <c r="AA39204">
        <v>8563.39</v>
      </c>
      <c r="AB39204">
        <v>4035.93</v>
      </c>
      <c r="AC39204">
        <v>4540.7299999999996</v>
      </c>
      <c r="AD39204" s="1">
        <v>41548</v>
      </c>
      <c r="AE39204">
        <v>30.8</v>
      </c>
      <c r="AF39204" s="1">
        <v>42491</v>
      </c>
    </row>
    <row r="39205" spans="1:32" x14ac:dyDescent="0.25">
      <c r="A39205">
        <v>1062458</v>
      </c>
      <c r="B39205">
        <v>1294524</v>
      </c>
      <c r="C39205">
        <v>8000</v>
      </c>
      <c r="D39205">
        <v>8000</v>
      </c>
      <c r="E39205">
        <v>8000</v>
      </c>
      <c r="F39205" t="s">
        <v>32</v>
      </c>
      <c r="G39205">
        <v>0.1171</v>
      </c>
      <c r="H39205">
        <v>264.61</v>
      </c>
      <c r="I39205" t="s">
        <v>33</v>
      </c>
      <c r="J39205" t="s">
        <v>57</v>
      </c>
      <c r="K39205" t="s">
        <v>49</v>
      </c>
      <c r="L39205" t="s">
        <v>36</v>
      </c>
      <c r="M39205">
        <v>70000</v>
      </c>
      <c r="N39205" t="s">
        <v>43</v>
      </c>
      <c r="O39205" s="1">
        <v>40878</v>
      </c>
      <c r="P39205" t="s">
        <v>38</v>
      </c>
      <c r="Q39205" t="s">
        <v>44</v>
      </c>
      <c r="R39205" t="s">
        <v>429</v>
      </c>
      <c r="S39205" t="s">
        <v>41</v>
      </c>
      <c r="T39205">
        <v>20.21</v>
      </c>
      <c r="U39205" s="1">
        <v>38687</v>
      </c>
      <c r="V39205">
        <v>9</v>
      </c>
      <c r="W39205">
        <v>19607</v>
      </c>
      <c r="X39205">
        <v>0.92100000000000004</v>
      </c>
      <c r="Y39205">
        <v>22</v>
      </c>
      <c r="Z39205">
        <v>9524.25</v>
      </c>
      <c r="AA39205">
        <v>9524.25</v>
      </c>
      <c r="AB39205">
        <v>8000</v>
      </c>
      <c r="AC39205">
        <v>1524.25</v>
      </c>
      <c r="AD39205" s="1">
        <v>41944</v>
      </c>
      <c r="AE39205">
        <v>534.46</v>
      </c>
      <c r="AF39205" s="1">
        <v>42491</v>
      </c>
    </row>
    <row r="39206" spans="1:32" x14ac:dyDescent="0.25">
      <c r="A39206">
        <v>1062462</v>
      </c>
      <c r="B39206">
        <v>1294525</v>
      </c>
      <c r="C39206">
        <v>25000</v>
      </c>
      <c r="D39206">
        <v>25000</v>
      </c>
      <c r="E39206">
        <v>25000</v>
      </c>
      <c r="F39206" t="s">
        <v>32</v>
      </c>
      <c r="G39206">
        <v>0.19420000000000001</v>
      </c>
      <c r="H39206">
        <v>921.72</v>
      </c>
      <c r="I39206" t="s">
        <v>107</v>
      </c>
      <c r="J39206" t="s">
        <v>275</v>
      </c>
      <c r="K39206" t="s">
        <v>109</v>
      </c>
      <c r="L39206" t="s">
        <v>61</v>
      </c>
      <c r="M39206">
        <v>92000</v>
      </c>
      <c r="N39206" t="s">
        <v>37</v>
      </c>
      <c r="O39206" s="1">
        <v>40878</v>
      </c>
      <c r="P39206" t="s">
        <v>38</v>
      </c>
      <c r="Q39206" t="s">
        <v>44</v>
      </c>
      <c r="R39206" t="s">
        <v>711</v>
      </c>
      <c r="S39206" t="s">
        <v>209</v>
      </c>
      <c r="T39206">
        <v>21.68</v>
      </c>
      <c r="U39206" s="1">
        <v>35977</v>
      </c>
      <c r="V39206">
        <v>9</v>
      </c>
      <c r="W39206">
        <v>24430</v>
      </c>
      <c r="X39206">
        <v>0.84499999999999997</v>
      </c>
      <c r="Y39206">
        <v>38</v>
      </c>
      <c r="Z39206">
        <v>32204.22363</v>
      </c>
      <c r="AA39206">
        <v>32204.22</v>
      </c>
      <c r="AB39206">
        <v>25000</v>
      </c>
      <c r="AC39206">
        <v>7204.22</v>
      </c>
      <c r="AD39206" s="1">
        <v>41760</v>
      </c>
      <c r="AE39206">
        <v>3405.45</v>
      </c>
      <c r="AF39206" s="1">
        <v>41760</v>
      </c>
    </row>
    <row r="39207" spans="1:32" x14ac:dyDescent="0.25">
      <c r="A39207">
        <v>1062471</v>
      </c>
      <c r="B39207">
        <v>1294536</v>
      </c>
      <c r="C39207">
        <v>20000</v>
      </c>
      <c r="D39207">
        <v>20000</v>
      </c>
      <c r="E39207">
        <v>20000</v>
      </c>
      <c r="F39207" t="s">
        <v>85</v>
      </c>
      <c r="G39207">
        <v>0.2089</v>
      </c>
      <c r="H39207">
        <v>539.84</v>
      </c>
      <c r="I39207" t="s">
        <v>155</v>
      </c>
      <c r="J39207" t="s">
        <v>174</v>
      </c>
      <c r="K39207" t="s">
        <v>54</v>
      </c>
      <c r="L39207" t="s">
        <v>36</v>
      </c>
      <c r="M39207">
        <v>70000</v>
      </c>
      <c r="N39207" t="s">
        <v>575</v>
      </c>
      <c r="O39207" s="1">
        <v>40878</v>
      </c>
      <c r="P39207" t="s">
        <v>68</v>
      </c>
      <c r="Q39207" t="s">
        <v>39</v>
      </c>
      <c r="R39207" t="s">
        <v>162</v>
      </c>
      <c r="S39207" t="s">
        <v>141</v>
      </c>
      <c r="T39207">
        <v>16.63</v>
      </c>
      <c r="U39207" s="1">
        <v>37561</v>
      </c>
      <c r="V39207">
        <v>10</v>
      </c>
      <c r="W39207">
        <v>10470</v>
      </c>
      <c r="X39207">
        <v>0.79900000000000004</v>
      </c>
      <c r="Y39207">
        <v>24</v>
      </c>
      <c r="Z39207">
        <v>5425.96</v>
      </c>
      <c r="AA39207">
        <v>5425.96</v>
      </c>
      <c r="AB39207">
        <v>1318.27</v>
      </c>
      <c r="AC39207">
        <v>3034.08</v>
      </c>
      <c r="AD39207" s="1">
        <v>41183</v>
      </c>
      <c r="AE39207">
        <v>591.09</v>
      </c>
      <c r="AF39207" s="1">
        <v>41306</v>
      </c>
    </row>
    <row r="39208" spans="1:32" x14ac:dyDescent="0.25">
      <c r="A39208">
        <v>1062474</v>
      </c>
      <c r="B39208">
        <v>1294539</v>
      </c>
      <c r="C39208">
        <v>6000</v>
      </c>
      <c r="D39208">
        <v>6000</v>
      </c>
      <c r="E39208">
        <v>6000</v>
      </c>
      <c r="F39208" t="s">
        <v>32</v>
      </c>
      <c r="G39208">
        <v>0.1171</v>
      </c>
      <c r="H39208">
        <v>198.46</v>
      </c>
      <c r="I39208" t="s">
        <v>33</v>
      </c>
      <c r="J39208" t="s">
        <v>57</v>
      </c>
      <c r="K39208" t="s">
        <v>67</v>
      </c>
      <c r="L39208" t="s">
        <v>61</v>
      </c>
      <c r="M39208">
        <v>84000</v>
      </c>
      <c r="N39208" t="s">
        <v>37</v>
      </c>
      <c r="O39208" s="1">
        <v>40878</v>
      </c>
      <c r="P39208" t="s">
        <v>38</v>
      </c>
      <c r="Q39208" t="s">
        <v>238</v>
      </c>
      <c r="R39208" t="s">
        <v>434</v>
      </c>
      <c r="S39208" t="s">
        <v>206</v>
      </c>
      <c r="T39208">
        <v>18.440000000000001</v>
      </c>
      <c r="U39208" s="1">
        <v>37895</v>
      </c>
      <c r="V39208">
        <v>4</v>
      </c>
      <c r="W39208">
        <v>0</v>
      </c>
      <c r="X39208">
        <v>0.37730000000000002</v>
      </c>
      <c r="Y39208">
        <v>14</v>
      </c>
      <c r="Z39208">
        <v>7167.0728929999996</v>
      </c>
      <c r="AA39208">
        <v>7167.07</v>
      </c>
      <c r="AB39208">
        <v>6000</v>
      </c>
      <c r="AC39208">
        <v>1152.07</v>
      </c>
      <c r="AD39208" s="1">
        <v>42036</v>
      </c>
      <c r="AE39208">
        <v>16.98</v>
      </c>
      <c r="AF39208" s="1">
        <v>42186</v>
      </c>
    </row>
    <row r="39209" spans="1:32" x14ac:dyDescent="0.25">
      <c r="A39209">
        <v>1062478</v>
      </c>
      <c r="B39209">
        <v>1294543</v>
      </c>
      <c r="C39209">
        <v>28000</v>
      </c>
      <c r="D39209">
        <v>18625</v>
      </c>
      <c r="E39209">
        <v>18600</v>
      </c>
      <c r="F39209" t="s">
        <v>85</v>
      </c>
      <c r="G39209">
        <v>0.1242</v>
      </c>
      <c r="H39209">
        <v>418.27</v>
      </c>
      <c r="I39209" t="s">
        <v>33</v>
      </c>
      <c r="J39209" t="s">
        <v>34</v>
      </c>
      <c r="K39209" t="s">
        <v>131</v>
      </c>
      <c r="L39209" t="s">
        <v>61</v>
      </c>
      <c r="M39209">
        <v>84996</v>
      </c>
      <c r="N39209" t="s">
        <v>37</v>
      </c>
      <c r="O39209" s="1">
        <v>40878</v>
      </c>
      <c r="P39209" t="s">
        <v>68</v>
      </c>
      <c r="Q39209" t="s">
        <v>39</v>
      </c>
      <c r="R39209" t="s">
        <v>95</v>
      </c>
      <c r="S39209" t="s">
        <v>96</v>
      </c>
      <c r="T39209">
        <v>23.41</v>
      </c>
      <c r="U39209" s="1">
        <v>36130</v>
      </c>
      <c r="V39209">
        <v>13</v>
      </c>
      <c r="W39209">
        <v>47111</v>
      </c>
      <c r="X39209">
        <v>0.442</v>
      </c>
      <c r="Y39209">
        <v>40</v>
      </c>
      <c r="Z39209">
        <v>14647.04</v>
      </c>
      <c r="AA39209">
        <v>14627.4</v>
      </c>
      <c r="AB39209">
        <v>12259.35</v>
      </c>
      <c r="AC39209">
        <v>2001.31</v>
      </c>
      <c r="AD39209" s="1">
        <v>41334</v>
      </c>
      <c r="AE39209">
        <v>10000</v>
      </c>
      <c r="AF39209" s="1">
        <v>42491</v>
      </c>
    </row>
    <row r="39210" spans="1:32" x14ac:dyDescent="0.25">
      <c r="A39210">
        <v>1062490</v>
      </c>
      <c r="B39210">
        <v>1294556</v>
      </c>
      <c r="C39210">
        <v>20000</v>
      </c>
      <c r="D39210">
        <v>13700</v>
      </c>
      <c r="E39210">
        <v>13675</v>
      </c>
      <c r="F39210" t="s">
        <v>85</v>
      </c>
      <c r="G39210">
        <v>0.1903</v>
      </c>
      <c r="H39210">
        <v>355.62</v>
      </c>
      <c r="I39210" t="s">
        <v>107</v>
      </c>
      <c r="J39210" t="s">
        <v>126</v>
      </c>
      <c r="K39210" t="s">
        <v>72</v>
      </c>
      <c r="L39210" t="s">
        <v>36</v>
      </c>
      <c r="M39210">
        <v>60000</v>
      </c>
      <c r="N39210" t="s">
        <v>37</v>
      </c>
      <c r="O39210" s="1">
        <v>40878</v>
      </c>
      <c r="P39210" t="s">
        <v>38</v>
      </c>
      <c r="Q39210" t="s">
        <v>44</v>
      </c>
      <c r="R39210" t="s">
        <v>508</v>
      </c>
      <c r="S39210" t="s">
        <v>41</v>
      </c>
      <c r="T39210">
        <v>18.059999999999999</v>
      </c>
      <c r="U39210" s="1">
        <v>34608</v>
      </c>
      <c r="V39210">
        <v>11</v>
      </c>
      <c r="W39210">
        <v>29665</v>
      </c>
      <c r="X39210">
        <v>0.97399999999999998</v>
      </c>
      <c r="Y39210">
        <v>28</v>
      </c>
      <c r="Z39210">
        <v>19738.8249</v>
      </c>
      <c r="AA39210">
        <v>19702.810000000001</v>
      </c>
      <c r="AB39210">
        <v>13700</v>
      </c>
      <c r="AC39210">
        <v>6038.82</v>
      </c>
      <c r="AD39210" s="1">
        <v>41944</v>
      </c>
      <c r="AE39210">
        <v>7663.24</v>
      </c>
      <c r="AF39210" s="1">
        <v>42491</v>
      </c>
    </row>
    <row r="39211" spans="1:32" x14ac:dyDescent="0.25">
      <c r="A39211">
        <v>1062508</v>
      </c>
      <c r="B39211">
        <v>1294574</v>
      </c>
      <c r="C39211">
        <v>12000</v>
      </c>
      <c r="D39211">
        <v>9600</v>
      </c>
      <c r="E39211">
        <v>9600</v>
      </c>
      <c r="F39211" t="s">
        <v>85</v>
      </c>
      <c r="G39211">
        <v>0.14649999999999999</v>
      </c>
      <c r="H39211">
        <v>226.63</v>
      </c>
      <c r="I39211" t="s">
        <v>47</v>
      </c>
      <c r="J39211" t="s">
        <v>53</v>
      </c>
      <c r="K39211" t="s">
        <v>58</v>
      </c>
      <c r="L39211" t="s">
        <v>36</v>
      </c>
      <c r="M39211">
        <v>65000</v>
      </c>
      <c r="N39211" t="s">
        <v>43</v>
      </c>
      <c r="O39211" s="1">
        <v>40878</v>
      </c>
      <c r="P39211" t="s">
        <v>952</v>
      </c>
      <c r="Q39211" t="s">
        <v>39</v>
      </c>
      <c r="R39211" t="s">
        <v>463</v>
      </c>
      <c r="S39211" t="s">
        <v>46</v>
      </c>
      <c r="T39211">
        <v>14.44</v>
      </c>
      <c r="U39211" s="1">
        <v>38384</v>
      </c>
      <c r="V39211">
        <v>12</v>
      </c>
      <c r="W39211">
        <v>6506</v>
      </c>
      <c r="X39211">
        <v>0.47799999999999998</v>
      </c>
      <c r="Y39211">
        <v>21</v>
      </c>
      <c r="Z39211">
        <v>12009.57</v>
      </c>
      <c r="AA39211">
        <v>12009.57</v>
      </c>
      <c r="AB39211">
        <v>8087.81</v>
      </c>
      <c r="AC39211">
        <v>3921.76</v>
      </c>
      <c r="AD39211" s="1">
        <v>42491</v>
      </c>
      <c r="AE39211">
        <v>226.63</v>
      </c>
      <c r="AF39211" s="1">
        <v>42461</v>
      </c>
    </row>
    <row r="39212" spans="1:32" x14ac:dyDescent="0.25">
      <c r="A39212">
        <v>1062510</v>
      </c>
      <c r="B39212">
        <v>1294575</v>
      </c>
      <c r="C39212">
        <v>2000</v>
      </c>
      <c r="D39212">
        <v>2000</v>
      </c>
      <c r="E39212">
        <v>2000</v>
      </c>
      <c r="F39212" t="s">
        <v>32</v>
      </c>
      <c r="G39212">
        <v>9.9099999999999994E-2</v>
      </c>
      <c r="H39212">
        <v>64.45</v>
      </c>
      <c r="I39212" t="s">
        <v>33</v>
      </c>
      <c r="J39212" t="s">
        <v>71</v>
      </c>
      <c r="K39212" t="s">
        <v>67</v>
      </c>
      <c r="L39212" t="s">
        <v>61</v>
      </c>
      <c r="M39212">
        <v>231252</v>
      </c>
      <c r="N39212" t="s">
        <v>575</v>
      </c>
      <c r="O39212" s="1">
        <v>40878</v>
      </c>
      <c r="P39212" t="s">
        <v>38</v>
      </c>
      <c r="Q39212" t="s">
        <v>111</v>
      </c>
      <c r="R39212" t="s">
        <v>95</v>
      </c>
      <c r="S39212" t="s">
        <v>96</v>
      </c>
      <c r="T39212">
        <v>11.43</v>
      </c>
      <c r="U39212" s="1">
        <v>29281</v>
      </c>
      <c r="V39212">
        <v>19</v>
      </c>
      <c r="W39212">
        <v>46267</v>
      </c>
      <c r="X39212">
        <v>0.93500000000000005</v>
      </c>
      <c r="Y39212">
        <v>43</v>
      </c>
      <c r="Z39212">
        <v>2320.1957619999998</v>
      </c>
      <c r="AA39212">
        <v>2320.1999999999998</v>
      </c>
      <c r="AB39212">
        <v>2000</v>
      </c>
      <c r="AC39212">
        <v>320.2</v>
      </c>
      <c r="AD39212" s="1">
        <v>41974</v>
      </c>
      <c r="AE39212">
        <v>67.239999999999995</v>
      </c>
      <c r="AF39212" s="1">
        <v>42491</v>
      </c>
    </row>
    <row r="39213" spans="1:32" x14ac:dyDescent="0.25">
      <c r="A39213">
        <v>1062535</v>
      </c>
      <c r="B39213">
        <v>1294602</v>
      </c>
      <c r="C39213">
        <v>3000</v>
      </c>
      <c r="D39213">
        <v>3000</v>
      </c>
      <c r="E39213">
        <v>3000</v>
      </c>
      <c r="F39213" t="s">
        <v>32</v>
      </c>
      <c r="G39213">
        <v>9.9099999999999994E-2</v>
      </c>
      <c r="H39213">
        <v>96.68</v>
      </c>
      <c r="I39213" t="s">
        <v>33</v>
      </c>
      <c r="J39213" t="s">
        <v>71</v>
      </c>
      <c r="K39213" t="s">
        <v>811</v>
      </c>
      <c r="L39213" t="s">
        <v>61</v>
      </c>
      <c r="M39213">
        <v>42000</v>
      </c>
      <c r="N39213" t="s">
        <v>43</v>
      </c>
      <c r="O39213" s="1">
        <v>40878</v>
      </c>
      <c r="P39213" t="s">
        <v>38</v>
      </c>
      <c r="Q39213" t="s">
        <v>579</v>
      </c>
      <c r="R39213" t="s">
        <v>362</v>
      </c>
      <c r="S39213" t="s">
        <v>316</v>
      </c>
      <c r="T39213">
        <v>4.29</v>
      </c>
      <c r="U39213" s="1">
        <v>38443</v>
      </c>
      <c r="V39213">
        <v>3</v>
      </c>
      <c r="W39213">
        <v>5289</v>
      </c>
      <c r="X39213">
        <v>0.33300000000000002</v>
      </c>
      <c r="Y39213">
        <v>3</v>
      </c>
      <c r="Z39213">
        <v>3480.27</v>
      </c>
      <c r="AA39213">
        <v>3480.27</v>
      </c>
      <c r="AB39213">
        <v>3000</v>
      </c>
      <c r="AC39213">
        <v>480.27</v>
      </c>
      <c r="AD39213" s="1">
        <v>41974</v>
      </c>
      <c r="AE39213">
        <v>101.19</v>
      </c>
      <c r="AF39213" s="1">
        <v>41974</v>
      </c>
    </row>
    <row r="39214" spans="1:32" x14ac:dyDescent="0.25">
      <c r="A39214">
        <v>1062536</v>
      </c>
      <c r="B39214">
        <v>1294599</v>
      </c>
      <c r="C39214">
        <v>3000</v>
      </c>
      <c r="D39214">
        <v>3000</v>
      </c>
      <c r="E39214">
        <v>3000</v>
      </c>
      <c r="F39214" t="s">
        <v>32</v>
      </c>
      <c r="G39214">
        <v>7.9000000000000001E-2</v>
      </c>
      <c r="H39214">
        <v>93.88</v>
      </c>
      <c r="I39214" t="s">
        <v>63</v>
      </c>
      <c r="J39214" t="s">
        <v>90</v>
      </c>
      <c r="K39214" t="s">
        <v>49</v>
      </c>
      <c r="L39214" t="s">
        <v>61</v>
      </c>
      <c r="M39214">
        <v>65000</v>
      </c>
      <c r="N39214" t="s">
        <v>43</v>
      </c>
      <c r="O39214" s="1">
        <v>40878</v>
      </c>
      <c r="P39214" t="s">
        <v>68</v>
      </c>
      <c r="Q39214" t="s">
        <v>111</v>
      </c>
      <c r="R39214" t="s">
        <v>519</v>
      </c>
      <c r="S39214" t="s">
        <v>106</v>
      </c>
      <c r="T39214">
        <v>4.8899999999999997</v>
      </c>
      <c r="U39214" s="1">
        <v>34547</v>
      </c>
      <c r="V39214">
        <v>4</v>
      </c>
      <c r="W39214">
        <v>3413</v>
      </c>
      <c r="X39214">
        <v>0.85299999999999998</v>
      </c>
      <c r="Y39214">
        <v>18</v>
      </c>
      <c r="Z39214">
        <v>2720.04</v>
      </c>
      <c r="AA39214">
        <v>2720.04</v>
      </c>
      <c r="AB39214">
        <v>2357.46</v>
      </c>
      <c r="AC39214">
        <v>362.58</v>
      </c>
      <c r="AD39214" s="1">
        <v>41760</v>
      </c>
      <c r="AE39214">
        <v>93.88</v>
      </c>
      <c r="AF39214" s="1">
        <v>42491</v>
      </c>
    </row>
    <row r="39215" spans="1:32" x14ac:dyDescent="0.25">
      <c r="A39215">
        <v>1062555</v>
      </c>
      <c r="B39215">
        <v>1294623</v>
      </c>
      <c r="C39215">
        <v>12000</v>
      </c>
      <c r="D39215">
        <v>12000</v>
      </c>
      <c r="E39215">
        <v>12000</v>
      </c>
      <c r="F39215" t="s">
        <v>32</v>
      </c>
      <c r="G39215">
        <v>0.14269999999999999</v>
      </c>
      <c r="H39215">
        <v>411.71</v>
      </c>
      <c r="I39215" t="s">
        <v>47</v>
      </c>
      <c r="J39215" t="s">
        <v>48</v>
      </c>
      <c r="K39215" t="s">
        <v>109</v>
      </c>
      <c r="L39215" t="s">
        <v>36</v>
      </c>
      <c r="M39215">
        <v>28000</v>
      </c>
      <c r="N39215" t="s">
        <v>575</v>
      </c>
      <c r="O39215" s="1">
        <v>40878</v>
      </c>
      <c r="P39215" t="s">
        <v>68</v>
      </c>
      <c r="Q39215" t="s">
        <v>44</v>
      </c>
      <c r="R39215" t="s">
        <v>699</v>
      </c>
      <c r="S39215" t="s">
        <v>41</v>
      </c>
      <c r="T39215">
        <v>8.49</v>
      </c>
      <c r="U39215" s="1">
        <v>39295</v>
      </c>
      <c r="V39215">
        <v>9</v>
      </c>
      <c r="W39215">
        <v>8738</v>
      </c>
      <c r="X39215">
        <v>0.68500000000000005</v>
      </c>
      <c r="Y39215">
        <v>10</v>
      </c>
      <c r="Z39215">
        <v>5423.3</v>
      </c>
      <c r="AA39215">
        <v>5423.3</v>
      </c>
      <c r="AB39215">
        <v>3441.99</v>
      </c>
      <c r="AC39215">
        <v>1490.13</v>
      </c>
      <c r="AD39215" s="1">
        <v>41244</v>
      </c>
      <c r="AE39215">
        <v>411.71</v>
      </c>
      <c r="AF39215" s="1">
        <v>41395</v>
      </c>
    </row>
    <row r="39216" spans="1:32" x14ac:dyDescent="0.25">
      <c r="A39216">
        <v>1062564</v>
      </c>
      <c r="B39216">
        <v>1294433</v>
      </c>
      <c r="C39216">
        <v>2000</v>
      </c>
      <c r="D39216">
        <v>2000</v>
      </c>
      <c r="E39216">
        <v>2000</v>
      </c>
      <c r="F39216" t="s">
        <v>32</v>
      </c>
      <c r="G39216">
        <v>9.9099999999999994E-2</v>
      </c>
      <c r="H39216">
        <v>64.45</v>
      </c>
      <c r="I39216" t="s">
        <v>33</v>
      </c>
      <c r="J39216" t="s">
        <v>71</v>
      </c>
      <c r="K39216" t="s">
        <v>49</v>
      </c>
      <c r="L39216" t="s">
        <v>36</v>
      </c>
      <c r="M39216">
        <v>24000</v>
      </c>
      <c r="N39216" t="s">
        <v>43</v>
      </c>
      <c r="O39216" s="1">
        <v>40878</v>
      </c>
      <c r="P39216" t="s">
        <v>38</v>
      </c>
      <c r="Q39216" t="s">
        <v>111</v>
      </c>
      <c r="R39216" t="s">
        <v>120</v>
      </c>
      <c r="S39216" t="s">
        <v>121</v>
      </c>
      <c r="T39216">
        <v>13.5</v>
      </c>
      <c r="U39216" s="1">
        <v>36281</v>
      </c>
      <c r="V39216">
        <v>6</v>
      </c>
      <c r="W39216">
        <v>9583</v>
      </c>
      <c r="X39216">
        <v>0.64200000000000002</v>
      </c>
      <c r="Y39216">
        <v>10</v>
      </c>
      <c r="Z39216">
        <v>2320.1999999999998</v>
      </c>
      <c r="AA39216">
        <v>2320.1999999999998</v>
      </c>
      <c r="AB39216">
        <v>2000</v>
      </c>
      <c r="AC39216">
        <v>320.2</v>
      </c>
      <c r="AD39216" s="1">
        <v>42005</v>
      </c>
      <c r="AE39216">
        <v>66.17</v>
      </c>
      <c r="AF39216" s="1">
        <v>42339</v>
      </c>
    </row>
    <row r="39217" spans="1:32" x14ac:dyDescent="0.25">
      <c r="A39217">
        <v>1062577</v>
      </c>
      <c r="B39217">
        <v>1294447</v>
      </c>
      <c r="C39217">
        <v>28000</v>
      </c>
      <c r="D39217">
        <v>28000</v>
      </c>
      <c r="E39217">
        <v>26968.313460000001</v>
      </c>
      <c r="F39217" t="s">
        <v>85</v>
      </c>
      <c r="G39217">
        <v>0.14269999999999999</v>
      </c>
      <c r="H39217">
        <v>655.44</v>
      </c>
      <c r="I39217" t="s">
        <v>47</v>
      </c>
      <c r="J39217" t="s">
        <v>48</v>
      </c>
      <c r="K39217" t="s">
        <v>136</v>
      </c>
      <c r="L39217" t="s">
        <v>61</v>
      </c>
      <c r="M39217">
        <v>95000</v>
      </c>
      <c r="N39217" t="s">
        <v>37</v>
      </c>
      <c r="O39217" s="1">
        <v>40878</v>
      </c>
      <c r="P39217" t="s">
        <v>38</v>
      </c>
      <c r="Q39217" t="s">
        <v>39</v>
      </c>
      <c r="R39217" t="s">
        <v>180</v>
      </c>
      <c r="S39217" t="s">
        <v>106</v>
      </c>
      <c r="T39217">
        <v>9.4600000000000009</v>
      </c>
      <c r="U39217" s="1">
        <v>36647</v>
      </c>
      <c r="V39217">
        <v>9</v>
      </c>
      <c r="W39217">
        <v>17936</v>
      </c>
      <c r="X39217">
        <v>0.68100000000000005</v>
      </c>
      <c r="Y39217">
        <v>29</v>
      </c>
      <c r="Z39217">
        <v>35918.815390000003</v>
      </c>
      <c r="AA39217">
        <v>33969.589999999997</v>
      </c>
      <c r="AB39217">
        <v>28000</v>
      </c>
      <c r="AC39217">
        <v>7918.82</v>
      </c>
      <c r="AD39217" s="1">
        <v>41791</v>
      </c>
      <c r="AE39217">
        <v>17578.41</v>
      </c>
      <c r="AF39217" s="1">
        <v>41913</v>
      </c>
    </row>
    <row r="39218" spans="1:32" x14ac:dyDescent="0.25">
      <c r="A39218">
        <v>1062584</v>
      </c>
      <c r="B39218">
        <v>1294454</v>
      </c>
      <c r="C39218">
        <v>22500</v>
      </c>
      <c r="D39218">
        <v>22500</v>
      </c>
      <c r="E39218">
        <v>22475</v>
      </c>
      <c r="F39218" t="s">
        <v>85</v>
      </c>
      <c r="G39218">
        <v>0.16769999999999999</v>
      </c>
      <c r="H39218">
        <v>556.41</v>
      </c>
      <c r="I39218" t="s">
        <v>65</v>
      </c>
      <c r="J39218" t="s">
        <v>66</v>
      </c>
      <c r="K39218" t="s">
        <v>119</v>
      </c>
      <c r="L39218" t="s">
        <v>36</v>
      </c>
      <c r="M39218">
        <v>48500</v>
      </c>
      <c r="N39218" t="s">
        <v>37</v>
      </c>
      <c r="O39218" s="1">
        <v>40878</v>
      </c>
      <c r="P39218" t="s">
        <v>38</v>
      </c>
      <c r="Q39218" t="s">
        <v>44</v>
      </c>
      <c r="R39218" t="s">
        <v>795</v>
      </c>
      <c r="S39218" t="s">
        <v>41</v>
      </c>
      <c r="T39218">
        <v>10.91</v>
      </c>
      <c r="U39218" s="1">
        <v>33695</v>
      </c>
      <c r="V39218">
        <v>7</v>
      </c>
      <c r="W39218">
        <v>23080</v>
      </c>
      <c r="X39218">
        <v>0.84499999999999997</v>
      </c>
      <c r="Y39218">
        <v>12</v>
      </c>
      <c r="Z39218">
        <v>31414.379980000002</v>
      </c>
      <c r="AA39218">
        <v>31379.48</v>
      </c>
      <c r="AB39218">
        <v>22500</v>
      </c>
      <c r="AC39218">
        <v>8914.3799999999992</v>
      </c>
      <c r="AD39218" s="1">
        <v>41974</v>
      </c>
      <c r="AE39218">
        <v>11956.48</v>
      </c>
      <c r="AF39218" s="1">
        <v>42491</v>
      </c>
    </row>
    <row r="39219" spans="1:32" x14ac:dyDescent="0.25">
      <c r="A39219">
        <v>1062606</v>
      </c>
      <c r="B39219">
        <v>1294478</v>
      </c>
      <c r="C39219">
        <v>28000</v>
      </c>
      <c r="D39219">
        <v>28000</v>
      </c>
      <c r="E39219">
        <v>28000</v>
      </c>
      <c r="F39219" t="s">
        <v>32</v>
      </c>
      <c r="G39219">
        <v>7.9000000000000001E-2</v>
      </c>
      <c r="H39219">
        <v>876.13</v>
      </c>
      <c r="I39219" t="s">
        <v>63</v>
      </c>
      <c r="J39219" t="s">
        <v>90</v>
      </c>
      <c r="K39219" t="s">
        <v>119</v>
      </c>
      <c r="L39219" t="s">
        <v>61</v>
      </c>
      <c r="M39219">
        <v>118000</v>
      </c>
      <c r="N39219" t="s">
        <v>37</v>
      </c>
      <c r="O39219" s="1">
        <v>40878</v>
      </c>
      <c r="P39219" t="s">
        <v>68</v>
      </c>
      <c r="Q39219" t="s">
        <v>78</v>
      </c>
      <c r="R39219" t="s">
        <v>472</v>
      </c>
      <c r="S39219" t="s">
        <v>121</v>
      </c>
      <c r="T39219">
        <v>5.29</v>
      </c>
      <c r="U39219" s="1">
        <v>34881</v>
      </c>
      <c r="V39219">
        <v>7</v>
      </c>
      <c r="W39219">
        <v>11849</v>
      </c>
      <c r="X39219">
        <v>0.248</v>
      </c>
      <c r="Y39219">
        <v>23</v>
      </c>
      <c r="Z39219">
        <v>9959.66</v>
      </c>
      <c r="AA39219">
        <v>9959.66</v>
      </c>
      <c r="AB39219">
        <v>7125.17</v>
      </c>
      <c r="AC39219">
        <v>1634.43</v>
      </c>
      <c r="AD39219" s="1">
        <v>41183</v>
      </c>
      <c r="AE39219">
        <v>876.13</v>
      </c>
      <c r="AF39219" s="1">
        <v>41883</v>
      </c>
    </row>
    <row r="39220" spans="1:32" x14ac:dyDescent="0.25">
      <c r="A39220">
        <v>1062608</v>
      </c>
      <c r="B39220">
        <v>1294481</v>
      </c>
      <c r="C39220">
        <v>8000</v>
      </c>
      <c r="D39220">
        <v>8000</v>
      </c>
      <c r="E39220">
        <v>8000</v>
      </c>
      <c r="F39220" t="s">
        <v>32</v>
      </c>
      <c r="G39220">
        <v>0.14649999999999999</v>
      </c>
      <c r="H39220">
        <v>275.95999999999998</v>
      </c>
      <c r="I39220" t="s">
        <v>47</v>
      </c>
      <c r="J39220" t="s">
        <v>53</v>
      </c>
      <c r="K39220" t="s">
        <v>58</v>
      </c>
      <c r="L39220" t="s">
        <v>36</v>
      </c>
      <c r="M39220">
        <v>28000</v>
      </c>
      <c r="N39220" t="s">
        <v>43</v>
      </c>
      <c r="O39220" s="1">
        <v>40878</v>
      </c>
      <c r="P39220" t="s">
        <v>38</v>
      </c>
      <c r="Q39220" t="s">
        <v>75</v>
      </c>
      <c r="R39220" t="s">
        <v>431</v>
      </c>
      <c r="S39220" t="s">
        <v>41</v>
      </c>
      <c r="T39220">
        <v>12.6</v>
      </c>
      <c r="U39220" s="1">
        <v>38961</v>
      </c>
      <c r="V39220">
        <v>8</v>
      </c>
      <c r="W39220">
        <v>6187</v>
      </c>
      <c r="X39220">
        <v>0.54300000000000004</v>
      </c>
      <c r="Y39220">
        <v>11</v>
      </c>
      <c r="Z39220">
        <v>8637.0152049999997</v>
      </c>
      <c r="AA39220">
        <v>8637.02</v>
      </c>
      <c r="AB39220">
        <v>8000</v>
      </c>
      <c r="AC39220">
        <v>637.02</v>
      </c>
      <c r="AD39220" s="1">
        <v>41122</v>
      </c>
      <c r="AE39220">
        <v>6983.56</v>
      </c>
      <c r="AF39220" s="1">
        <v>42430</v>
      </c>
    </row>
    <row r="39221" spans="1:32" x14ac:dyDescent="0.25">
      <c r="A39221">
        <v>1062612</v>
      </c>
      <c r="B39221">
        <v>1294485</v>
      </c>
      <c r="C39221">
        <v>18550</v>
      </c>
      <c r="D39221">
        <v>11600</v>
      </c>
      <c r="E39221">
        <v>11575</v>
      </c>
      <c r="F39221" t="s">
        <v>85</v>
      </c>
      <c r="G39221">
        <v>0.19420000000000001</v>
      </c>
      <c r="H39221">
        <v>303.60000000000002</v>
      </c>
      <c r="I39221" t="s">
        <v>107</v>
      </c>
      <c r="J39221" t="s">
        <v>275</v>
      </c>
      <c r="K39221" t="s">
        <v>109</v>
      </c>
      <c r="L39221" t="s">
        <v>36</v>
      </c>
      <c r="M39221">
        <v>45000</v>
      </c>
      <c r="N39221" t="s">
        <v>37</v>
      </c>
      <c r="O39221" s="1">
        <v>40878</v>
      </c>
      <c r="P39221" t="s">
        <v>952</v>
      </c>
      <c r="Q39221" t="s">
        <v>39</v>
      </c>
      <c r="R39221" t="s">
        <v>282</v>
      </c>
      <c r="S39221" t="s">
        <v>121</v>
      </c>
      <c r="T39221">
        <v>21.68</v>
      </c>
      <c r="U39221" s="1">
        <v>37408</v>
      </c>
      <c r="V39221">
        <v>9</v>
      </c>
      <c r="W39221">
        <v>18972</v>
      </c>
      <c r="X39221">
        <v>0.65900000000000003</v>
      </c>
      <c r="Y39221">
        <v>19</v>
      </c>
      <c r="Z39221">
        <v>16080.66</v>
      </c>
      <c r="AA39221">
        <v>16046.09</v>
      </c>
      <c r="AB39221">
        <v>9601.41</v>
      </c>
      <c r="AC39221">
        <v>6479.25</v>
      </c>
      <c r="AD39221" s="1">
        <v>42491</v>
      </c>
      <c r="AE39221">
        <v>303.60000000000002</v>
      </c>
      <c r="AF39221" s="1">
        <v>42491</v>
      </c>
    </row>
    <row r="39222" spans="1:32" x14ac:dyDescent="0.25">
      <c r="A39222">
        <v>1062614</v>
      </c>
      <c r="B39222">
        <v>1294487</v>
      </c>
      <c r="C39222">
        <v>6200</v>
      </c>
      <c r="D39222">
        <v>6200</v>
      </c>
      <c r="E39222">
        <v>6200</v>
      </c>
      <c r="F39222" t="s">
        <v>32</v>
      </c>
      <c r="G39222">
        <v>0.1065</v>
      </c>
      <c r="H39222">
        <v>201.96</v>
      </c>
      <c r="I39222" t="s">
        <v>33</v>
      </c>
      <c r="J39222" t="s">
        <v>122</v>
      </c>
      <c r="K39222" t="s">
        <v>49</v>
      </c>
      <c r="L39222" t="s">
        <v>61</v>
      </c>
      <c r="M39222">
        <v>24000</v>
      </c>
      <c r="N39222" t="s">
        <v>43</v>
      </c>
      <c r="O39222" s="1">
        <v>40878</v>
      </c>
      <c r="P39222" t="s">
        <v>38</v>
      </c>
      <c r="Q39222" t="s">
        <v>44</v>
      </c>
      <c r="R39222" t="s">
        <v>454</v>
      </c>
      <c r="S39222" t="s">
        <v>455</v>
      </c>
      <c r="T39222">
        <v>19.95</v>
      </c>
      <c r="U39222" s="1">
        <v>37165</v>
      </c>
      <c r="V39222">
        <v>10</v>
      </c>
      <c r="W39222">
        <v>18210</v>
      </c>
      <c r="X39222">
        <v>0.55200000000000005</v>
      </c>
      <c r="Y39222">
        <v>11</v>
      </c>
      <c r="Z39222">
        <v>6771.6585770000002</v>
      </c>
      <c r="AA39222">
        <v>6771.66</v>
      </c>
      <c r="AB39222">
        <v>6200</v>
      </c>
      <c r="AC39222">
        <v>571.66</v>
      </c>
      <c r="AD39222" s="1">
        <v>41244</v>
      </c>
      <c r="AE39222">
        <v>4553.13</v>
      </c>
      <c r="AF39222" s="1">
        <v>41244</v>
      </c>
    </row>
    <row r="39223" spans="1:32" x14ac:dyDescent="0.25">
      <c r="A39223">
        <v>1062625</v>
      </c>
      <c r="B39223">
        <v>1294499</v>
      </c>
      <c r="C39223">
        <v>7000</v>
      </c>
      <c r="D39223">
        <v>7000</v>
      </c>
      <c r="E39223">
        <v>7000</v>
      </c>
      <c r="F39223" t="s">
        <v>32</v>
      </c>
      <c r="G39223">
        <v>9.9099999999999994E-2</v>
      </c>
      <c r="H39223">
        <v>225.58</v>
      </c>
      <c r="I39223" t="s">
        <v>33</v>
      </c>
      <c r="J39223" t="s">
        <v>71</v>
      </c>
      <c r="K39223" t="s">
        <v>49</v>
      </c>
      <c r="L39223" t="s">
        <v>36</v>
      </c>
      <c r="M39223">
        <v>73882</v>
      </c>
      <c r="N39223" t="s">
        <v>43</v>
      </c>
      <c r="O39223" s="1">
        <v>40878</v>
      </c>
      <c r="P39223" t="s">
        <v>38</v>
      </c>
      <c r="Q39223" t="s">
        <v>39</v>
      </c>
      <c r="R39223" t="s">
        <v>866</v>
      </c>
      <c r="S39223" t="s">
        <v>367</v>
      </c>
      <c r="T39223">
        <v>11.45</v>
      </c>
      <c r="U39223" s="1">
        <v>34060</v>
      </c>
      <c r="V39223">
        <v>10</v>
      </c>
      <c r="W39223">
        <v>16783</v>
      </c>
      <c r="X39223">
        <v>0.38100000000000001</v>
      </c>
      <c r="Y39223">
        <v>10</v>
      </c>
      <c r="Z39223">
        <v>8120.6600019999996</v>
      </c>
      <c r="AA39223">
        <v>8120.66</v>
      </c>
      <c r="AB39223">
        <v>7000</v>
      </c>
      <c r="AC39223">
        <v>1120.6600000000001</v>
      </c>
      <c r="AD39223" s="1">
        <v>41974</v>
      </c>
      <c r="AE39223">
        <v>236.31</v>
      </c>
      <c r="AF39223" s="1">
        <v>41974</v>
      </c>
    </row>
    <row r="39224" spans="1:32" x14ac:dyDescent="0.25">
      <c r="A39224">
        <v>1062643</v>
      </c>
      <c r="B39224">
        <v>1294917</v>
      </c>
      <c r="C39224">
        <v>5000</v>
      </c>
      <c r="D39224">
        <v>5000</v>
      </c>
      <c r="E39224">
        <v>5000</v>
      </c>
      <c r="F39224" t="s">
        <v>32</v>
      </c>
      <c r="G39224">
        <v>0.1242</v>
      </c>
      <c r="H39224">
        <v>167.08</v>
      </c>
      <c r="I39224" t="s">
        <v>33</v>
      </c>
      <c r="J39224" t="s">
        <v>34</v>
      </c>
      <c r="K39224" t="s">
        <v>35</v>
      </c>
      <c r="L39224" t="s">
        <v>36</v>
      </c>
      <c r="M39224">
        <v>40000</v>
      </c>
      <c r="N39224" t="s">
        <v>43</v>
      </c>
      <c r="O39224" s="1">
        <v>40878</v>
      </c>
      <c r="P39224" t="s">
        <v>38</v>
      </c>
      <c r="Q39224" t="s">
        <v>168</v>
      </c>
      <c r="R39224" t="s">
        <v>309</v>
      </c>
      <c r="S39224" t="s">
        <v>141</v>
      </c>
      <c r="T39224">
        <v>22.59</v>
      </c>
      <c r="U39224" s="1">
        <v>35462</v>
      </c>
      <c r="V39224">
        <v>9</v>
      </c>
      <c r="W39224">
        <v>13091</v>
      </c>
      <c r="X39224">
        <v>0.82299999999999995</v>
      </c>
      <c r="Y39224">
        <v>26</v>
      </c>
      <c r="Z39224">
        <v>6014.73</v>
      </c>
      <c r="AA39224">
        <v>6014.73</v>
      </c>
      <c r="AB39224">
        <v>5000</v>
      </c>
      <c r="AC39224">
        <v>1014.73</v>
      </c>
      <c r="AD39224" s="1">
        <v>41974</v>
      </c>
      <c r="AE39224">
        <v>172.05</v>
      </c>
      <c r="AF39224" s="1">
        <v>41974</v>
      </c>
    </row>
    <row r="39225" spans="1:32" x14ac:dyDescent="0.25">
      <c r="A39225">
        <v>1062654</v>
      </c>
      <c r="B39225">
        <v>1294929</v>
      </c>
      <c r="C39225">
        <v>5000</v>
      </c>
      <c r="D39225">
        <v>5000</v>
      </c>
      <c r="E39225">
        <v>5000</v>
      </c>
      <c r="F39225" t="s">
        <v>32</v>
      </c>
      <c r="G39225">
        <v>0.1171</v>
      </c>
      <c r="H39225">
        <v>165.38</v>
      </c>
      <c r="I39225" t="s">
        <v>33</v>
      </c>
      <c r="J39225" t="s">
        <v>57</v>
      </c>
      <c r="K39225" t="s">
        <v>119</v>
      </c>
      <c r="L39225" t="s">
        <v>36</v>
      </c>
      <c r="M39225">
        <v>35000</v>
      </c>
      <c r="N39225" t="s">
        <v>43</v>
      </c>
      <c r="O39225" s="1">
        <v>40878</v>
      </c>
      <c r="P39225" t="s">
        <v>38</v>
      </c>
      <c r="Q39225" t="s">
        <v>75</v>
      </c>
      <c r="R39225" t="s">
        <v>287</v>
      </c>
      <c r="S39225" t="s">
        <v>41</v>
      </c>
      <c r="T39225">
        <v>4.01</v>
      </c>
      <c r="U39225" s="1">
        <v>38991</v>
      </c>
      <c r="V39225">
        <v>3</v>
      </c>
      <c r="W39225">
        <v>4263</v>
      </c>
      <c r="X39225">
        <v>0.61799999999999999</v>
      </c>
      <c r="Y39225">
        <v>3</v>
      </c>
      <c r="Z39225">
        <v>5728.1711059999998</v>
      </c>
      <c r="AA39225">
        <v>5728.17</v>
      </c>
      <c r="AB39225">
        <v>5000</v>
      </c>
      <c r="AC39225">
        <v>728.17</v>
      </c>
      <c r="AD39225" s="1">
        <v>41518</v>
      </c>
      <c r="AE39225">
        <v>1905.29</v>
      </c>
      <c r="AF39225" s="1">
        <v>41548</v>
      </c>
    </row>
    <row r="39226" spans="1:32" x14ac:dyDescent="0.25">
      <c r="A39226">
        <v>1062665</v>
      </c>
      <c r="B39226">
        <v>1280475</v>
      </c>
      <c r="C39226">
        <v>3150</v>
      </c>
      <c r="D39226">
        <v>3150</v>
      </c>
      <c r="E39226">
        <v>3150</v>
      </c>
      <c r="F39226" t="s">
        <v>32</v>
      </c>
      <c r="G39226">
        <v>0.1527</v>
      </c>
      <c r="H39226">
        <v>109.62</v>
      </c>
      <c r="I39226" t="s">
        <v>47</v>
      </c>
      <c r="J39226" t="s">
        <v>82</v>
      </c>
      <c r="K39226" t="s">
        <v>72</v>
      </c>
      <c r="L39226" t="s">
        <v>36</v>
      </c>
      <c r="M39226">
        <v>53000</v>
      </c>
      <c r="N39226" t="s">
        <v>575</v>
      </c>
      <c r="O39226" s="1">
        <v>40878</v>
      </c>
      <c r="P39226" t="s">
        <v>38</v>
      </c>
      <c r="Q39226" t="s">
        <v>137</v>
      </c>
      <c r="R39226" t="s">
        <v>677</v>
      </c>
      <c r="S39226" t="s">
        <v>367</v>
      </c>
      <c r="T39226">
        <v>4.37</v>
      </c>
      <c r="U39226" s="1">
        <v>38961</v>
      </c>
      <c r="V39226">
        <v>6</v>
      </c>
      <c r="W39226">
        <v>2124</v>
      </c>
      <c r="X39226">
        <v>0.28199999999999997</v>
      </c>
      <c r="Y39226">
        <v>10</v>
      </c>
      <c r="Z39226">
        <v>3945.9909969999999</v>
      </c>
      <c r="AA39226">
        <v>3945.99</v>
      </c>
      <c r="AB39226">
        <v>3150</v>
      </c>
      <c r="AC39226">
        <v>795.99</v>
      </c>
      <c r="AD39226" s="1">
        <v>41974</v>
      </c>
      <c r="AE39226">
        <v>109.29</v>
      </c>
      <c r="AF39226" s="1">
        <v>42491</v>
      </c>
    </row>
    <row r="39227" spans="1:32" x14ac:dyDescent="0.25">
      <c r="A39227">
        <v>1062701</v>
      </c>
      <c r="B39227">
        <v>1294981</v>
      </c>
      <c r="C39227">
        <v>7000</v>
      </c>
      <c r="D39227">
        <v>7000</v>
      </c>
      <c r="E39227">
        <v>7000</v>
      </c>
      <c r="F39227" t="s">
        <v>32</v>
      </c>
      <c r="G39227">
        <v>0.1171</v>
      </c>
      <c r="H39227">
        <v>231.54</v>
      </c>
      <c r="I39227" t="s">
        <v>33</v>
      </c>
      <c r="J39227" t="s">
        <v>57</v>
      </c>
      <c r="K39227" t="s">
        <v>49</v>
      </c>
      <c r="L39227" t="s">
        <v>36</v>
      </c>
      <c r="M39227">
        <v>90000</v>
      </c>
      <c r="N39227" t="s">
        <v>37</v>
      </c>
      <c r="O39227" s="1">
        <v>40878</v>
      </c>
      <c r="P39227" t="s">
        <v>38</v>
      </c>
      <c r="Q39227" t="s">
        <v>44</v>
      </c>
      <c r="R39227" t="s">
        <v>765</v>
      </c>
      <c r="S39227" t="s">
        <v>70</v>
      </c>
      <c r="T39227">
        <v>12.19</v>
      </c>
      <c r="U39227" s="1">
        <v>36008</v>
      </c>
      <c r="V39227">
        <v>13</v>
      </c>
      <c r="W39227">
        <v>28060</v>
      </c>
      <c r="X39227">
        <v>0.93799999999999994</v>
      </c>
      <c r="Y39227">
        <v>25</v>
      </c>
      <c r="Z39227">
        <v>8335.0900020000008</v>
      </c>
      <c r="AA39227">
        <v>8335.09</v>
      </c>
      <c r="AB39227">
        <v>7000</v>
      </c>
      <c r="AC39227">
        <v>1335.09</v>
      </c>
      <c r="AD39227" s="1">
        <v>42005</v>
      </c>
      <c r="AE39227">
        <v>243.02</v>
      </c>
      <c r="AF39227" s="1">
        <v>41974</v>
      </c>
    </row>
    <row r="39228" spans="1:32" x14ac:dyDescent="0.25">
      <c r="A39228">
        <v>1062734</v>
      </c>
      <c r="B39228">
        <v>1295018</v>
      </c>
      <c r="C39228">
        <v>11200</v>
      </c>
      <c r="D39228">
        <v>11200</v>
      </c>
      <c r="E39228">
        <v>11200</v>
      </c>
      <c r="F39228" t="s">
        <v>32</v>
      </c>
      <c r="G39228">
        <v>0.1242</v>
      </c>
      <c r="H39228">
        <v>374.26</v>
      </c>
      <c r="I39228" t="s">
        <v>33</v>
      </c>
      <c r="J39228" t="s">
        <v>34</v>
      </c>
      <c r="K39228" t="s">
        <v>58</v>
      </c>
      <c r="L39228" t="s">
        <v>36</v>
      </c>
      <c r="M39228">
        <v>75000</v>
      </c>
      <c r="N39228" t="s">
        <v>43</v>
      </c>
      <c r="O39228" s="1">
        <v>40878</v>
      </c>
      <c r="P39228" t="s">
        <v>68</v>
      </c>
      <c r="Q39228" t="s">
        <v>75</v>
      </c>
      <c r="R39228" t="s">
        <v>431</v>
      </c>
      <c r="S39228" t="s">
        <v>41</v>
      </c>
      <c r="T39228">
        <v>22.88</v>
      </c>
      <c r="U39228" s="1">
        <v>35400</v>
      </c>
      <c r="V39228">
        <v>8</v>
      </c>
      <c r="W39228">
        <v>25673</v>
      </c>
      <c r="X39228">
        <v>0.74399999999999999</v>
      </c>
      <c r="Y39228">
        <v>13</v>
      </c>
      <c r="Z39228">
        <v>4225.13</v>
      </c>
      <c r="AA39228">
        <v>4225.13</v>
      </c>
      <c r="AB39228">
        <v>2702.91</v>
      </c>
      <c r="AC39228">
        <v>1033.8900000000001</v>
      </c>
      <c r="AD39228" s="1">
        <v>41183</v>
      </c>
      <c r="AE39228">
        <v>374.26</v>
      </c>
      <c r="AF39228" s="1">
        <v>41334</v>
      </c>
    </row>
    <row r="39229" spans="1:32" x14ac:dyDescent="0.25">
      <c r="A39229">
        <v>1062738</v>
      </c>
      <c r="B39229">
        <v>1295022</v>
      </c>
      <c r="C39229">
        <v>22250</v>
      </c>
      <c r="D39229">
        <v>22250</v>
      </c>
      <c r="E39229">
        <v>22200</v>
      </c>
      <c r="F39229" t="s">
        <v>85</v>
      </c>
      <c r="G39229">
        <v>0.1527</v>
      </c>
      <c r="H39229">
        <v>532.49</v>
      </c>
      <c r="I39229" t="s">
        <v>47</v>
      </c>
      <c r="J39229" t="s">
        <v>82</v>
      </c>
      <c r="K39229" t="s">
        <v>131</v>
      </c>
      <c r="L39229" t="s">
        <v>36</v>
      </c>
      <c r="M39229">
        <v>45000</v>
      </c>
      <c r="N39229" t="s">
        <v>37</v>
      </c>
      <c r="O39229" s="1">
        <v>40878</v>
      </c>
      <c r="P39229" t="s">
        <v>38</v>
      </c>
      <c r="Q39229" t="s">
        <v>39</v>
      </c>
      <c r="R39229" t="s">
        <v>258</v>
      </c>
      <c r="S39229" t="s">
        <v>196</v>
      </c>
      <c r="T39229">
        <v>23.07</v>
      </c>
      <c r="U39229" s="1">
        <v>36434</v>
      </c>
      <c r="V39229">
        <v>9</v>
      </c>
      <c r="W39229">
        <v>15695</v>
      </c>
      <c r="X39229">
        <v>0.77700000000000002</v>
      </c>
      <c r="Y39229">
        <v>23</v>
      </c>
      <c r="Z39229">
        <v>24933.568569999999</v>
      </c>
      <c r="AA39229">
        <v>24877.54</v>
      </c>
      <c r="AB39229">
        <v>22250</v>
      </c>
      <c r="AC39229">
        <v>2683.57</v>
      </c>
      <c r="AD39229" s="1">
        <v>41183</v>
      </c>
      <c r="AE39229">
        <v>20146.169999999998</v>
      </c>
      <c r="AF39229" s="1">
        <v>42491</v>
      </c>
    </row>
    <row r="39230" spans="1:32" x14ac:dyDescent="0.25">
      <c r="A39230">
        <v>1062753</v>
      </c>
      <c r="B39230">
        <v>1295039</v>
      </c>
      <c r="C39230">
        <v>20000</v>
      </c>
      <c r="D39230">
        <v>20000</v>
      </c>
      <c r="E39230">
        <v>19975</v>
      </c>
      <c r="F39230" t="s">
        <v>85</v>
      </c>
      <c r="G39230">
        <v>0.21279999999999999</v>
      </c>
      <c r="H39230">
        <v>544.23</v>
      </c>
      <c r="I39230" t="s">
        <v>155</v>
      </c>
      <c r="J39230" t="s">
        <v>183</v>
      </c>
      <c r="K39230" t="s">
        <v>109</v>
      </c>
      <c r="L39230" t="s">
        <v>50</v>
      </c>
      <c r="M39230">
        <v>120000</v>
      </c>
      <c r="N39230" t="s">
        <v>37</v>
      </c>
      <c r="O39230" s="1">
        <v>40878</v>
      </c>
      <c r="P39230" t="s">
        <v>38</v>
      </c>
      <c r="Q39230" t="s">
        <v>39</v>
      </c>
      <c r="R39230" t="s">
        <v>362</v>
      </c>
      <c r="S39230" t="s">
        <v>316</v>
      </c>
      <c r="T39230">
        <v>16.72</v>
      </c>
      <c r="U39230" s="1">
        <v>36100</v>
      </c>
      <c r="V39230">
        <v>12</v>
      </c>
      <c r="W39230">
        <v>23789</v>
      </c>
      <c r="X39230">
        <v>0.755</v>
      </c>
      <c r="Y39230">
        <v>43</v>
      </c>
      <c r="Z39230">
        <v>24943.24696</v>
      </c>
      <c r="AA39230">
        <v>24912.07</v>
      </c>
      <c r="AB39230">
        <v>20000</v>
      </c>
      <c r="AC39230">
        <v>4943.25</v>
      </c>
      <c r="AD39230" s="1">
        <v>41334</v>
      </c>
      <c r="AE39230">
        <v>17328.61</v>
      </c>
      <c r="AF39230" s="1">
        <v>42491</v>
      </c>
    </row>
    <row r="39231" spans="1:32" x14ac:dyDescent="0.25">
      <c r="A39231">
        <v>1062756</v>
      </c>
      <c r="B39231">
        <v>1271501</v>
      </c>
      <c r="C39231">
        <v>13000</v>
      </c>
      <c r="D39231">
        <v>13000</v>
      </c>
      <c r="E39231">
        <v>13000</v>
      </c>
      <c r="F39231" t="s">
        <v>85</v>
      </c>
      <c r="G39231">
        <v>0.23519999999999999</v>
      </c>
      <c r="H39231">
        <v>370.38</v>
      </c>
      <c r="I39231" t="s">
        <v>337</v>
      </c>
      <c r="J39231" t="s">
        <v>607</v>
      </c>
      <c r="K39231" t="s">
        <v>49</v>
      </c>
      <c r="L39231" t="s">
        <v>36</v>
      </c>
      <c r="M39231">
        <v>61000</v>
      </c>
      <c r="N39231" t="s">
        <v>575</v>
      </c>
      <c r="O39231" s="1">
        <v>40878</v>
      </c>
      <c r="P39231" t="s">
        <v>952</v>
      </c>
      <c r="Q39231" t="s">
        <v>39</v>
      </c>
      <c r="R39231" t="s">
        <v>123</v>
      </c>
      <c r="S39231" t="s">
        <v>46</v>
      </c>
      <c r="T39231">
        <v>11.65</v>
      </c>
      <c r="U39231" s="1">
        <v>35490</v>
      </c>
      <c r="V39231">
        <v>10</v>
      </c>
      <c r="W39231">
        <v>18427</v>
      </c>
      <c r="X39231">
        <v>0.92100000000000004</v>
      </c>
      <c r="Y39231">
        <v>14</v>
      </c>
      <c r="Z39231">
        <v>19604.66</v>
      </c>
      <c r="AA39231">
        <v>19604.66</v>
      </c>
      <c r="AB39231">
        <v>10589.91</v>
      </c>
      <c r="AC39231">
        <v>9014.75</v>
      </c>
      <c r="AD39231" s="1">
        <v>42491</v>
      </c>
      <c r="AE39231">
        <v>370.38</v>
      </c>
      <c r="AF39231" s="1">
        <v>42491</v>
      </c>
    </row>
    <row r="39232" spans="1:32" x14ac:dyDescent="0.25">
      <c r="A39232">
        <v>1062781</v>
      </c>
      <c r="B39232">
        <v>1294654</v>
      </c>
      <c r="C39232">
        <v>5000</v>
      </c>
      <c r="D39232">
        <v>5000</v>
      </c>
      <c r="E39232">
        <v>5000</v>
      </c>
      <c r="F39232" t="s">
        <v>32</v>
      </c>
      <c r="G39232">
        <v>8.8999999999999996E-2</v>
      </c>
      <c r="H39232">
        <v>158.77000000000001</v>
      </c>
      <c r="I39232" t="s">
        <v>63</v>
      </c>
      <c r="J39232" t="s">
        <v>64</v>
      </c>
      <c r="K39232" t="s">
        <v>811</v>
      </c>
      <c r="L39232" t="s">
        <v>61</v>
      </c>
      <c r="M39232">
        <v>70000</v>
      </c>
      <c r="N39232" t="s">
        <v>575</v>
      </c>
      <c r="O39232" s="1">
        <v>40878</v>
      </c>
      <c r="P39232" t="s">
        <v>38</v>
      </c>
      <c r="Q39232" t="s">
        <v>111</v>
      </c>
      <c r="R39232" t="s">
        <v>431</v>
      </c>
      <c r="S39232" t="s">
        <v>41</v>
      </c>
      <c r="T39232">
        <v>16.170000000000002</v>
      </c>
      <c r="U39232" s="1">
        <v>30437</v>
      </c>
      <c r="V39232">
        <v>9</v>
      </c>
      <c r="W39232">
        <v>8901</v>
      </c>
      <c r="X39232">
        <v>0.53</v>
      </c>
      <c r="Y39232">
        <v>32</v>
      </c>
      <c r="Z39232">
        <v>5652.8409229999997</v>
      </c>
      <c r="AA39232">
        <v>5652.84</v>
      </c>
      <c r="AB39232">
        <v>5000</v>
      </c>
      <c r="AC39232">
        <v>652.84</v>
      </c>
      <c r="AD39232" s="1">
        <v>41671</v>
      </c>
      <c r="AE39232">
        <v>1689.2</v>
      </c>
      <c r="AF39232" s="1">
        <v>41913</v>
      </c>
    </row>
    <row r="39233" spans="1:32" x14ac:dyDescent="0.25">
      <c r="A39233">
        <v>1062795</v>
      </c>
      <c r="B39233">
        <v>1294669</v>
      </c>
      <c r="C39233">
        <v>22000</v>
      </c>
      <c r="D39233">
        <v>22000</v>
      </c>
      <c r="E39233">
        <v>22000</v>
      </c>
      <c r="F39233" t="s">
        <v>32</v>
      </c>
      <c r="G39233">
        <v>0.14649999999999999</v>
      </c>
      <c r="H39233">
        <v>758.88</v>
      </c>
      <c r="I39233" t="s">
        <v>47</v>
      </c>
      <c r="J39233" t="s">
        <v>53</v>
      </c>
      <c r="K39233" t="s">
        <v>35</v>
      </c>
      <c r="L39233" t="s">
        <v>36</v>
      </c>
      <c r="M39233">
        <v>58000</v>
      </c>
      <c r="N39233" t="s">
        <v>37</v>
      </c>
      <c r="O39233" s="1">
        <v>40878</v>
      </c>
      <c r="P39233" t="s">
        <v>38</v>
      </c>
      <c r="Q39233" t="s">
        <v>39</v>
      </c>
      <c r="R39233" t="s">
        <v>120</v>
      </c>
      <c r="S39233" t="s">
        <v>121</v>
      </c>
      <c r="T39233">
        <v>12.1</v>
      </c>
      <c r="U39233" s="1">
        <v>37773</v>
      </c>
      <c r="V39233">
        <v>11</v>
      </c>
      <c r="W39233">
        <v>20666</v>
      </c>
      <c r="X39233">
        <v>0.92300000000000004</v>
      </c>
      <c r="Y39233">
        <v>28</v>
      </c>
      <c r="Z39233">
        <v>26362.79333</v>
      </c>
      <c r="AA39233">
        <v>26362.79</v>
      </c>
      <c r="AB39233">
        <v>22000</v>
      </c>
      <c r="AC39233">
        <v>4362.79</v>
      </c>
      <c r="AD39233" s="1">
        <v>41671</v>
      </c>
      <c r="AE39233">
        <v>2095.27</v>
      </c>
      <c r="AF39233" s="1">
        <v>42491</v>
      </c>
    </row>
    <row r="39234" spans="1:32" x14ac:dyDescent="0.25">
      <c r="A39234">
        <v>1062808</v>
      </c>
      <c r="B39234">
        <v>1294683</v>
      </c>
      <c r="C39234">
        <v>12375</v>
      </c>
      <c r="D39234">
        <v>12375</v>
      </c>
      <c r="E39234">
        <v>12375</v>
      </c>
      <c r="F39234" t="s">
        <v>32</v>
      </c>
      <c r="G39234">
        <v>7.51E-2</v>
      </c>
      <c r="H39234">
        <v>385</v>
      </c>
      <c r="I39234" t="s">
        <v>63</v>
      </c>
      <c r="J39234" t="s">
        <v>92</v>
      </c>
      <c r="K39234" t="s">
        <v>54</v>
      </c>
      <c r="L39234" t="s">
        <v>36</v>
      </c>
      <c r="M39234">
        <v>42000</v>
      </c>
      <c r="N39234" t="s">
        <v>43</v>
      </c>
      <c r="O39234" s="1">
        <v>40878</v>
      </c>
      <c r="P39234" t="s">
        <v>38</v>
      </c>
      <c r="Q39234" t="s">
        <v>39</v>
      </c>
      <c r="R39234" t="s">
        <v>69</v>
      </c>
      <c r="S39234" t="s">
        <v>70</v>
      </c>
      <c r="T39234">
        <v>28.06</v>
      </c>
      <c r="U39234" s="1">
        <v>36951</v>
      </c>
      <c r="V39234">
        <v>13</v>
      </c>
      <c r="W39234">
        <v>13538</v>
      </c>
      <c r="X39234">
        <v>0.52100000000000002</v>
      </c>
      <c r="Y39234">
        <v>34</v>
      </c>
      <c r="Z39234">
        <v>13174.641589999999</v>
      </c>
      <c r="AA39234">
        <v>13174.64</v>
      </c>
      <c r="AB39234">
        <v>12375</v>
      </c>
      <c r="AC39234">
        <v>799.64</v>
      </c>
      <c r="AD39234" s="1">
        <v>41244</v>
      </c>
      <c r="AE39234">
        <v>8947.42</v>
      </c>
      <c r="AF39234" s="1">
        <v>42278</v>
      </c>
    </row>
    <row r="39235" spans="1:32" x14ac:dyDescent="0.25">
      <c r="A39235">
        <v>1062818</v>
      </c>
      <c r="B39235">
        <v>1294695</v>
      </c>
      <c r="C39235">
        <v>20000</v>
      </c>
      <c r="D39235">
        <v>20000</v>
      </c>
      <c r="E39235">
        <v>19523.421920000001</v>
      </c>
      <c r="F39235" t="s">
        <v>85</v>
      </c>
      <c r="G39235">
        <v>0.18640000000000001</v>
      </c>
      <c r="H39235">
        <v>514.86</v>
      </c>
      <c r="I39235" t="s">
        <v>107</v>
      </c>
      <c r="J39235" t="s">
        <v>160</v>
      </c>
      <c r="K39235" t="s">
        <v>58</v>
      </c>
      <c r="L39235" t="s">
        <v>61</v>
      </c>
      <c r="M39235">
        <v>80000</v>
      </c>
      <c r="N39235" t="s">
        <v>575</v>
      </c>
      <c r="O39235" s="1">
        <v>40878</v>
      </c>
      <c r="P39235" t="s">
        <v>38</v>
      </c>
      <c r="Q39235" t="s">
        <v>39</v>
      </c>
      <c r="R39235" t="s">
        <v>114</v>
      </c>
      <c r="S39235" t="s">
        <v>115</v>
      </c>
      <c r="T39235">
        <v>23.47</v>
      </c>
      <c r="U39235" s="1">
        <v>36892</v>
      </c>
      <c r="V39235">
        <v>8</v>
      </c>
      <c r="W39235">
        <v>11952</v>
      </c>
      <c r="X39235">
        <v>0.88500000000000001</v>
      </c>
      <c r="Y39235">
        <v>13</v>
      </c>
      <c r="Z39235">
        <v>22957.86276</v>
      </c>
      <c r="AA39235">
        <v>21820.02</v>
      </c>
      <c r="AB39235">
        <v>20000</v>
      </c>
      <c r="AC39235">
        <v>2957.86</v>
      </c>
      <c r="AD39235" s="1">
        <v>41183</v>
      </c>
      <c r="AE39235">
        <v>18326.72</v>
      </c>
      <c r="AF39235" s="1">
        <v>41214</v>
      </c>
    </row>
    <row r="39236" spans="1:32" x14ac:dyDescent="0.25">
      <c r="A39236">
        <v>1062833</v>
      </c>
      <c r="B39236">
        <v>1294709</v>
      </c>
      <c r="C39236">
        <v>12875</v>
      </c>
      <c r="D39236">
        <v>8475</v>
      </c>
      <c r="E39236">
        <v>8184.3201799999997</v>
      </c>
      <c r="F39236" t="s">
        <v>85</v>
      </c>
      <c r="G39236">
        <v>0.17580000000000001</v>
      </c>
      <c r="H39236">
        <v>213.28</v>
      </c>
      <c r="I39236" t="s">
        <v>65</v>
      </c>
      <c r="J39236" t="s">
        <v>117</v>
      </c>
      <c r="K39236" t="s">
        <v>58</v>
      </c>
      <c r="L39236" t="s">
        <v>36</v>
      </c>
      <c r="M39236">
        <v>27600</v>
      </c>
      <c r="N39236" t="s">
        <v>37</v>
      </c>
      <c r="O39236" s="1">
        <v>40878</v>
      </c>
      <c r="P39236" t="s">
        <v>38</v>
      </c>
      <c r="Q39236" t="s">
        <v>39</v>
      </c>
      <c r="R39236" t="s">
        <v>515</v>
      </c>
      <c r="S39236" t="s">
        <v>41</v>
      </c>
      <c r="T39236">
        <v>18.7</v>
      </c>
      <c r="U39236" s="1">
        <v>36982</v>
      </c>
      <c r="V39236">
        <v>4</v>
      </c>
      <c r="W39236">
        <v>5595</v>
      </c>
      <c r="X39236">
        <v>0.86099999999999999</v>
      </c>
      <c r="Y39236">
        <v>7</v>
      </c>
      <c r="Z39236">
        <v>11224.59391</v>
      </c>
      <c r="AA39236">
        <v>10587.56</v>
      </c>
      <c r="AB39236">
        <v>8475</v>
      </c>
      <c r="AC39236">
        <v>2749.59</v>
      </c>
      <c r="AD39236" s="1">
        <v>41671</v>
      </c>
      <c r="AE39236">
        <v>5908.59</v>
      </c>
      <c r="AF39236" s="1">
        <v>42278</v>
      </c>
    </row>
    <row r="39237" spans="1:32" x14ac:dyDescent="0.25">
      <c r="A39237">
        <v>1062844</v>
      </c>
      <c r="B39237">
        <v>1295322</v>
      </c>
      <c r="C39237">
        <v>13000</v>
      </c>
      <c r="D39237">
        <v>13000</v>
      </c>
      <c r="E39237">
        <v>13000</v>
      </c>
      <c r="F39237" t="s">
        <v>32</v>
      </c>
      <c r="G39237">
        <v>0.16289999999999999</v>
      </c>
      <c r="H39237">
        <v>458.91</v>
      </c>
      <c r="I39237" t="s">
        <v>65</v>
      </c>
      <c r="J39237" t="s">
        <v>164</v>
      </c>
      <c r="K39237" t="s">
        <v>49</v>
      </c>
      <c r="L39237" t="s">
        <v>36</v>
      </c>
      <c r="M39237">
        <v>28000</v>
      </c>
      <c r="N39237" t="s">
        <v>575</v>
      </c>
      <c r="O39237" s="1">
        <v>40878</v>
      </c>
      <c r="P39237" t="s">
        <v>68</v>
      </c>
      <c r="Q39237" t="s">
        <v>39</v>
      </c>
      <c r="R39237" t="s">
        <v>285</v>
      </c>
      <c r="S39237" t="s">
        <v>100</v>
      </c>
      <c r="T39237">
        <v>12.9</v>
      </c>
      <c r="U39237" s="1">
        <v>37165</v>
      </c>
      <c r="V39237">
        <v>4</v>
      </c>
      <c r="W39237">
        <v>6901</v>
      </c>
      <c r="X39237">
        <v>0.93300000000000005</v>
      </c>
      <c r="Y39237">
        <v>8</v>
      </c>
      <c r="Z39237">
        <v>8768.2999999999993</v>
      </c>
      <c r="AA39237">
        <v>8768.2999999999993</v>
      </c>
      <c r="AB39237">
        <v>5318.23</v>
      </c>
      <c r="AC39237">
        <v>3008.91</v>
      </c>
      <c r="AD39237" s="1">
        <v>41548</v>
      </c>
      <c r="AE39237">
        <v>320.83999999999997</v>
      </c>
      <c r="AF39237" s="1">
        <v>41579</v>
      </c>
    </row>
    <row r="39238" spans="1:32" x14ac:dyDescent="0.25">
      <c r="A39238">
        <v>1062851</v>
      </c>
      <c r="B39238">
        <v>1295329</v>
      </c>
      <c r="C39238">
        <v>8000</v>
      </c>
      <c r="D39238">
        <v>8000</v>
      </c>
      <c r="E39238">
        <v>8000</v>
      </c>
      <c r="F39238" t="s">
        <v>85</v>
      </c>
      <c r="G39238">
        <v>0.20300000000000001</v>
      </c>
      <c r="H39238">
        <v>213.29</v>
      </c>
      <c r="I39238" t="s">
        <v>107</v>
      </c>
      <c r="J39238" t="s">
        <v>199</v>
      </c>
      <c r="K39238" t="s">
        <v>67</v>
      </c>
      <c r="L39238" t="s">
        <v>36</v>
      </c>
      <c r="M39238">
        <v>42500</v>
      </c>
      <c r="N39238" t="s">
        <v>575</v>
      </c>
      <c r="O39238" s="1">
        <v>40878</v>
      </c>
      <c r="P39238" t="s">
        <v>68</v>
      </c>
      <c r="Q39238" t="s">
        <v>39</v>
      </c>
      <c r="R39238" t="s">
        <v>95</v>
      </c>
      <c r="S39238" t="s">
        <v>96</v>
      </c>
      <c r="T39238">
        <v>14.23</v>
      </c>
      <c r="U39238" s="1">
        <v>38047</v>
      </c>
      <c r="V39238">
        <v>10</v>
      </c>
      <c r="W39238">
        <v>9870</v>
      </c>
      <c r="X39238">
        <v>0.95</v>
      </c>
      <c r="Y39238">
        <v>24</v>
      </c>
      <c r="Z39238">
        <v>8505.34</v>
      </c>
      <c r="AA39238">
        <v>8505.34</v>
      </c>
      <c r="AB39238">
        <v>2173.4899999999998</v>
      </c>
      <c r="AC39238">
        <v>3335.6</v>
      </c>
      <c r="AD39238" s="1">
        <v>41791</v>
      </c>
      <c r="AE39238">
        <v>200</v>
      </c>
      <c r="AF39238" s="1">
        <v>42491</v>
      </c>
    </row>
    <row r="39239" spans="1:32" x14ac:dyDescent="0.25">
      <c r="A39239">
        <v>1062855</v>
      </c>
      <c r="B39239">
        <v>1295334</v>
      </c>
      <c r="C39239">
        <v>14400</v>
      </c>
      <c r="D39239">
        <v>14400</v>
      </c>
      <c r="E39239">
        <v>14400</v>
      </c>
      <c r="F39239" t="s">
        <v>32</v>
      </c>
      <c r="G39239">
        <v>0.1527</v>
      </c>
      <c r="H39239">
        <v>501.09</v>
      </c>
      <c r="I39239" t="s">
        <v>47</v>
      </c>
      <c r="J39239" t="s">
        <v>82</v>
      </c>
      <c r="K39239" t="s">
        <v>109</v>
      </c>
      <c r="L39239" t="s">
        <v>36</v>
      </c>
      <c r="M39239">
        <v>42996</v>
      </c>
      <c r="N39239" t="s">
        <v>43</v>
      </c>
      <c r="O39239" s="1">
        <v>40878</v>
      </c>
      <c r="P39239" t="s">
        <v>38</v>
      </c>
      <c r="Q39239" t="s">
        <v>39</v>
      </c>
      <c r="R39239" t="s">
        <v>463</v>
      </c>
      <c r="S39239" t="s">
        <v>46</v>
      </c>
      <c r="T39239">
        <v>0.98</v>
      </c>
      <c r="U39239" s="1">
        <v>39661</v>
      </c>
      <c r="V39239">
        <v>3</v>
      </c>
      <c r="W39239">
        <v>62</v>
      </c>
      <c r="X39239">
        <v>7.6999999999999999E-2</v>
      </c>
      <c r="Y39239">
        <v>3</v>
      </c>
      <c r="Z39239">
        <v>14762.61059</v>
      </c>
      <c r="AA39239">
        <v>14762.61</v>
      </c>
      <c r="AB39239">
        <v>14400</v>
      </c>
      <c r="AC39239">
        <v>362.61</v>
      </c>
      <c r="AD39239" s="1">
        <v>40940</v>
      </c>
      <c r="AE39239">
        <v>14267.16</v>
      </c>
      <c r="AF39239" s="1">
        <v>41091</v>
      </c>
    </row>
    <row r="39240" spans="1:32" x14ac:dyDescent="0.25">
      <c r="A39240">
        <v>1062857</v>
      </c>
      <c r="B39240">
        <v>1295337</v>
      </c>
      <c r="C39240">
        <v>16000</v>
      </c>
      <c r="D39240">
        <v>16000</v>
      </c>
      <c r="E39240">
        <v>16000</v>
      </c>
      <c r="F39240" t="s">
        <v>32</v>
      </c>
      <c r="G39240">
        <v>9.9099999999999994E-2</v>
      </c>
      <c r="H39240">
        <v>515.6</v>
      </c>
      <c r="I39240" t="s">
        <v>33</v>
      </c>
      <c r="J39240" t="s">
        <v>71</v>
      </c>
      <c r="K39240" t="s">
        <v>49</v>
      </c>
      <c r="L39240" t="s">
        <v>36</v>
      </c>
      <c r="M39240">
        <v>50000</v>
      </c>
      <c r="N39240" t="s">
        <v>43</v>
      </c>
      <c r="O39240" s="1">
        <v>40878</v>
      </c>
      <c r="P39240" t="s">
        <v>38</v>
      </c>
      <c r="Q39240" t="s">
        <v>39</v>
      </c>
      <c r="R39240" t="s">
        <v>471</v>
      </c>
      <c r="S39240" t="s">
        <v>367</v>
      </c>
      <c r="T39240">
        <v>15.1</v>
      </c>
      <c r="U39240" s="1">
        <v>33970</v>
      </c>
      <c r="V39240">
        <v>9</v>
      </c>
      <c r="W39240">
        <v>13577</v>
      </c>
      <c r="X39240">
        <v>0.66200000000000003</v>
      </c>
      <c r="Y39240">
        <v>26</v>
      </c>
      <c r="Z39240">
        <v>18561.57</v>
      </c>
      <c r="AA39240">
        <v>18561.57</v>
      </c>
      <c r="AB39240">
        <v>16000</v>
      </c>
      <c r="AC39240">
        <v>2561.5700000000002</v>
      </c>
      <c r="AD39240" s="1">
        <v>41974</v>
      </c>
      <c r="AE39240">
        <v>529.30999999999995</v>
      </c>
      <c r="AF39240" s="1">
        <v>42491</v>
      </c>
    </row>
    <row r="39241" spans="1:32" x14ac:dyDescent="0.25">
      <c r="A39241">
        <v>1062860</v>
      </c>
      <c r="B39241">
        <v>1295340</v>
      </c>
      <c r="C39241">
        <v>10000</v>
      </c>
      <c r="D39241">
        <v>10000</v>
      </c>
      <c r="E39241">
        <v>10000</v>
      </c>
      <c r="F39241" t="s">
        <v>32</v>
      </c>
      <c r="G39241">
        <v>0.16289999999999999</v>
      </c>
      <c r="H39241">
        <v>353.01</v>
      </c>
      <c r="I39241" t="s">
        <v>65</v>
      </c>
      <c r="J39241" t="s">
        <v>164</v>
      </c>
      <c r="K39241" t="s">
        <v>58</v>
      </c>
      <c r="L39241" t="s">
        <v>36</v>
      </c>
      <c r="M39241">
        <v>83200</v>
      </c>
      <c r="N39241" t="s">
        <v>575</v>
      </c>
      <c r="O39241" s="1">
        <v>40878</v>
      </c>
      <c r="P39241" t="s">
        <v>38</v>
      </c>
      <c r="Q39241" t="s">
        <v>44</v>
      </c>
      <c r="R39241" t="s">
        <v>519</v>
      </c>
      <c r="S39241" t="s">
        <v>106</v>
      </c>
      <c r="T39241">
        <v>17.03</v>
      </c>
      <c r="U39241" s="1">
        <v>38534</v>
      </c>
      <c r="V39241">
        <v>8</v>
      </c>
      <c r="W39241">
        <v>12603</v>
      </c>
      <c r="X39241">
        <v>0.92</v>
      </c>
      <c r="Y39241">
        <v>15</v>
      </c>
      <c r="Z39241">
        <v>11714.31834</v>
      </c>
      <c r="AA39241">
        <v>11714.32</v>
      </c>
      <c r="AB39241">
        <v>10000</v>
      </c>
      <c r="AC39241">
        <v>1714.32</v>
      </c>
      <c r="AD39241" s="1">
        <v>41395</v>
      </c>
      <c r="AE39241">
        <v>54.68</v>
      </c>
      <c r="AF39241" s="1">
        <v>42491</v>
      </c>
    </row>
    <row r="39242" spans="1:32" x14ac:dyDescent="0.25">
      <c r="A39242">
        <v>1062864</v>
      </c>
      <c r="B39242">
        <v>1295344</v>
      </c>
      <c r="C39242">
        <v>24000</v>
      </c>
      <c r="D39242">
        <v>24000</v>
      </c>
      <c r="E39242">
        <v>23975</v>
      </c>
      <c r="F39242" t="s">
        <v>85</v>
      </c>
      <c r="G39242">
        <v>0.17580000000000001</v>
      </c>
      <c r="H39242">
        <v>603.98</v>
      </c>
      <c r="I39242" t="s">
        <v>65</v>
      </c>
      <c r="J39242" t="s">
        <v>117</v>
      </c>
      <c r="K39242" t="s">
        <v>72</v>
      </c>
      <c r="L39242" t="s">
        <v>36</v>
      </c>
      <c r="M39242">
        <v>68809</v>
      </c>
      <c r="N39242" t="s">
        <v>37</v>
      </c>
      <c r="O39242" s="1">
        <v>40878</v>
      </c>
      <c r="P39242" t="s">
        <v>68</v>
      </c>
      <c r="Q39242" t="s">
        <v>39</v>
      </c>
      <c r="R39242" t="s">
        <v>500</v>
      </c>
      <c r="S39242" t="s">
        <v>141</v>
      </c>
      <c r="T39242">
        <v>21.29</v>
      </c>
      <c r="U39242" s="1">
        <v>38504</v>
      </c>
      <c r="V39242">
        <v>10</v>
      </c>
      <c r="W39242">
        <v>3343</v>
      </c>
      <c r="X39242">
        <v>0.253</v>
      </c>
      <c r="Y39242">
        <v>20</v>
      </c>
      <c r="Z39242">
        <v>4401.18</v>
      </c>
      <c r="AA39242">
        <v>4396.6499999999996</v>
      </c>
      <c r="AB39242">
        <v>1567.87</v>
      </c>
      <c r="AC39242">
        <v>2049.17</v>
      </c>
      <c r="AD39242" s="1">
        <v>41061</v>
      </c>
      <c r="AE39242">
        <v>603.98</v>
      </c>
      <c r="AF39242" s="1">
        <v>41214</v>
      </c>
    </row>
    <row r="39243" spans="1:32" x14ac:dyDescent="0.25">
      <c r="A39243">
        <v>1062873</v>
      </c>
      <c r="B39243">
        <v>1295353</v>
      </c>
      <c r="C39243">
        <v>18000</v>
      </c>
      <c r="D39243">
        <v>18000</v>
      </c>
      <c r="E39243">
        <v>18000</v>
      </c>
      <c r="F39243" t="s">
        <v>32</v>
      </c>
      <c r="G39243">
        <v>0.13489999999999999</v>
      </c>
      <c r="H39243">
        <v>610.75</v>
      </c>
      <c r="I39243" t="s">
        <v>47</v>
      </c>
      <c r="J39243" t="s">
        <v>97</v>
      </c>
      <c r="K39243" t="s">
        <v>131</v>
      </c>
      <c r="L39243" t="s">
        <v>61</v>
      </c>
      <c r="M39243">
        <v>96000</v>
      </c>
      <c r="N39243" t="s">
        <v>37</v>
      </c>
      <c r="O39243" s="1">
        <v>40878</v>
      </c>
      <c r="P39243" t="s">
        <v>38</v>
      </c>
      <c r="Q39243" t="s">
        <v>39</v>
      </c>
      <c r="R39243" t="s">
        <v>55</v>
      </c>
      <c r="S39243" t="s">
        <v>56</v>
      </c>
      <c r="T39243">
        <v>16.399999999999999</v>
      </c>
      <c r="U39243" s="1">
        <v>31898</v>
      </c>
      <c r="V39243">
        <v>16</v>
      </c>
      <c r="W39243">
        <v>14828</v>
      </c>
      <c r="X39243">
        <v>0.46600000000000003</v>
      </c>
      <c r="Y39243">
        <v>37</v>
      </c>
      <c r="Z39243">
        <v>21986.920010000002</v>
      </c>
      <c r="AA39243">
        <v>21986.92</v>
      </c>
      <c r="AB39243">
        <v>18000</v>
      </c>
      <c r="AC39243">
        <v>3986.92</v>
      </c>
      <c r="AD39243" s="1">
        <v>41974</v>
      </c>
      <c r="AE39243">
        <v>636.15</v>
      </c>
      <c r="AF39243" s="1">
        <v>41974</v>
      </c>
    </row>
    <row r="39244" spans="1:32" x14ac:dyDescent="0.25">
      <c r="A39244">
        <v>1062887</v>
      </c>
      <c r="B39244">
        <v>1295369</v>
      </c>
      <c r="C39244">
        <v>7000</v>
      </c>
      <c r="D39244">
        <v>7000</v>
      </c>
      <c r="E39244">
        <v>7000</v>
      </c>
      <c r="F39244" t="s">
        <v>32</v>
      </c>
      <c r="G39244">
        <v>0.1171</v>
      </c>
      <c r="H39244">
        <v>231.54</v>
      </c>
      <c r="I39244" t="s">
        <v>33</v>
      </c>
      <c r="J39244" t="s">
        <v>57</v>
      </c>
      <c r="K39244" t="s">
        <v>136</v>
      </c>
      <c r="L39244" t="s">
        <v>61</v>
      </c>
      <c r="M39244">
        <v>72800</v>
      </c>
      <c r="N39244" t="s">
        <v>37</v>
      </c>
      <c r="O39244" s="1">
        <v>40878</v>
      </c>
      <c r="P39244" t="s">
        <v>38</v>
      </c>
      <c r="Q39244" t="s">
        <v>44</v>
      </c>
      <c r="R39244" t="s">
        <v>201</v>
      </c>
      <c r="S39244" t="s">
        <v>70</v>
      </c>
      <c r="T39244">
        <v>24.64</v>
      </c>
      <c r="U39244" s="1">
        <v>36708</v>
      </c>
      <c r="V39244">
        <v>12</v>
      </c>
      <c r="W39244">
        <v>7299</v>
      </c>
      <c r="X39244">
        <v>0.84099999999999997</v>
      </c>
      <c r="Y39244">
        <v>33</v>
      </c>
      <c r="Z39244">
        <v>8335.0880369999995</v>
      </c>
      <c r="AA39244">
        <v>8335.09</v>
      </c>
      <c r="AB39244">
        <v>7000</v>
      </c>
      <c r="AC39244">
        <v>1335.09</v>
      </c>
      <c r="AD39244" s="1">
        <v>42005</v>
      </c>
      <c r="AE39244">
        <v>233.37</v>
      </c>
      <c r="AF39244" s="1">
        <v>42005</v>
      </c>
    </row>
    <row r="39245" spans="1:32" x14ac:dyDescent="0.25">
      <c r="A39245">
        <v>1062894</v>
      </c>
      <c r="B39245">
        <v>1295377</v>
      </c>
      <c r="C39245">
        <v>26000</v>
      </c>
      <c r="D39245">
        <v>26000</v>
      </c>
      <c r="E39245">
        <v>25975</v>
      </c>
      <c r="F39245" t="s">
        <v>32</v>
      </c>
      <c r="G39245">
        <v>0.1171</v>
      </c>
      <c r="H39245">
        <v>859.98</v>
      </c>
      <c r="I39245" t="s">
        <v>33</v>
      </c>
      <c r="J39245" t="s">
        <v>57</v>
      </c>
      <c r="K39245" t="s">
        <v>49</v>
      </c>
      <c r="L39245" t="s">
        <v>36</v>
      </c>
      <c r="M39245">
        <v>62500</v>
      </c>
      <c r="N39245" t="s">
        <v>37</v>
      </c>
      <c r="O39245" s="1">
        <v>40878</v>
      </c>
      <c r="P39245" t="s">
        <v>38</v>
      </c>
      <c r="Q39245" t="s">
        <v>44</v>
      </c>
      <c r="R39245" t="s">
        <v>525</v>
      </c>
      <c r="S39245" t="s">
        <v>437</v>
      </c>
      <c r="T39245">
        <v>16.55</v>
      </c>
      <c r="U39245" s="1">
        <v>36800</v>
      </c>
      <c r="V39245">
        <v>4</v>
      </c>
      <c r="W39245">
        <v>25215</v>
      </c>
      <c r="X39245">
        <v>0.94799999999999995</v>
      </c>
      <c r="Y39245">
        <v>16</v>
      </c>
      <c r="Z39245">
        <v>30959.080010000001</v>
      </c>
      <c r="AA39245">
        <v>30929.31</v>
      </c>
      <c r="AB39245">
        <v>26000</v>
      </c>
      <c r="AC39245">
        <v>4959.08</v>
      </c>
      <c r="AD39245" s="1">
        <v>41974</v>
      </c>
      <c r="AE39245">
        <v>873.68</v>
      </c>
      <c r="AF39245" s="1">
        <v>41974</v>
      </c>
    </row>
    <row r="39246" spans="1:32" x14ac:dyDescent="0.25">
      <c r="A39246">
        <v>1062895</v>
      </c>
      <c r="B39246">
        <v>1295378</v>
      </c>
      <c r="C39246">
        <v>15000</v>
      </c>
      <c r="D39246">
        <v>15000</v>
      </c>
      <c r="E39246">
        <v>15000</v>
      </c>
      <c r="F39246" t="s">
        <v>85</v>
      </c>
      <c r="G39246">
        <v>0.18640000000000001</v>
      </c>
      <c r="H39246">
        <v>386.15</v>
      </c>
      <c r="I39246" t="s">
        <v>107</v>
      </c>
      <c r="J39246" t="s">
        <v>160</v>
      </c>
      <c r="K39246" t="s">
        <v>131</v>
      </c>
      <c r="L39246" t="s">
        <v>61</v>
      </c>
      <c r="M39246">
        <v>95000</v>
      </c>
      <c r="N39246" t="s">
        <v>37</v>
      </c>
      <c r="O39246" s="1">
        <v>40878</v>
      </c>
      <c r="P39246" t="s">
        <v>38</v>
      </c>
      <c r="Q39246" t="s">
        <v>44</v>
      </c>
      <c r="R39246" t="s">
        <v>302</v>
      </c>
      <c r="S39246" t="s">
        <v>139</v>
      </c>
      <c r="T39246">
        <v>17.97</v>
      </c>
      <c r="U39246" s="1">
        <v>36100</v>
      </c>
      <c r="V39246">
        <v>15</v>
      </c>
      <c r="W39246">
        <v>30810</v>
      </c>
      <c r="X39246">
        <v>0.85499999999999998</v>
      </c>
      <c r="Y39246">
        <v>24</v>
      </c>
      <c r="Z39246">
        <v>22601.970010000001</v>
      </c>
      <c r="AA39246">
        <v>22601.97</v>
      </c>
      <c r="AB39246">
        <v>15000</v>
      </c>
      <c r="AC39246">
        <v>7584.27</v>
      </c>
      <c r="AD39246" s="1">
        <v>42248</v>
      </c>
      <c r="AE39246">
        <v>5599.8</v>
      </c>
      <c r="AF39246" s="1">
        <v>42491</v>
      </c>
    </row>
    <row r="39247" spans="1:32" x14ac:dyDescent="0.25">
      <c r="A39247">
        <v>1062897</v>
      </c>
      <c r="B39247">
        <v>1295380</v>
      </c>
      <c r="C39247">
        <v>1700</v>
      </c>
      <c r="D39247">
        <v>1700</v>
      </c>
      <c r="E39247">
        <v>1700</v>
      </c>
      <c r="F39247" t="s">
        <v>32</v>
      </c>
      <c r="G39247">
        <v>7.9000000000000001E-2</v>
      </c>
      <c r="H39247">
        <v>53.2</v>
      </c>
      <c r="I39247" t="s">
        <v>63</v>
      </c>
      <c r="J39247" t="s">
        <v>90</v>
      </c>
      <c r="K39247" t="s">
        <v>811</v>
      </c>
      <c r="L39247" t="s">
        <v>61</v>
      </c>
      <c r="M39247">
        <v>37800</v>
      </c>
      <c r="N39247" t="s">
        <v>43</v>
      </c>
      <c r="O39247" s="1">
        <v>40878</v>
      </c>
      <c r="P39247" t="s">
        <v>68</v>
      </c>
      <c r="Q39247" t="s">
        <v>78</v>
      </c>
      <c r="R39247" t="s">
        <v>152</v>
      </c>
      <c r="S39247" t="s">
        <v>134</v>
      </c>
      <c r="T39247">
        <v>27</v>
      </c>
      <c r="U39247" s="1">
        <v>29037</v>
      </c>
      <c r="V39247">
        <v>9</v>
      </c>
      <c r="W39247">
        <v>16333</v>
      </c>
      <c r="X39247">
        <v>0.91200000000000003</v>
      </c>
      <c r="Y39247">
        <v>27</v>
      </c>
      <c r="Z39247">
        <v>1218.5</v>
      </c>
      <c r="AA39247">
        <v>1218.5</v>
      </c>
      <c r="AB39247">
        <v>940.44</v>
      </c>
      <c r="AC39247">
        <v>174.03</v>
      </c>
      <c r="AD39247" s="1">
        <v>41518</v>
      </c>
      <c r="AE39247">
        <v>53.2</v>
      </c>
      <c r="AF39247" s="1">
        <v>41671</v>
      </c>
    </row>
    <row r="39248" spans="1:32" x14ac:dyDescent="0.25">
      <c r="A39248">
        <v>1062918</v>
      </c>
      <c r="B39248">
        <v>1295405</v>
      </c>
      <c r="C39248">
        <v>4000</v>
      </c>
      <c r="D39248">
        <v>4000</v>
      </c>
      <c r="E39248">
        <v>4000</v>
      </c>
      <c r="F39248" t="s">
        <v>32</v>
      </c>
      <c r="G39248">
        <v>0.12690000000000001</v>
      </c>
      <c r="H39248">
        <v>134.18</v>
      </c>
      <c r="I39248" t="s">
        <v>33</v>
      </c>
      <c r="J39248" t="s">
        <v>42</v>
      </c>
      <c r="K39248" t="s">
        <v>54</v>
      </c>
      <c r="L39248" t="s">
        <v>36</v>
      </c>
      <c r="M39248">
        <v>30000</v>
      </c>
      <c r="N39248" t="s">
        <v>43</v>
      </c>
      <c r="O39248" s="1">
        <v>40878</v>
      </c>
      <c r="P39248" t="s">
        <v>68</v>
      </c>
      <c r="Q39248" t="s">
        <v>78</v>
      </c>
      <c r="R39248" t="s">
        <v>232</v>
      </c>
      <c r="S39248" t="s">
        <v>141</v>
      </c>
      <c r="T39248">
        <v>17.600000000000001</v>
      </c>
      <c r="U39248" s="1">
        <v>35125</v>
      </c>
      <c r="V39248">
        <v>8</v>
      </c>
      <c r="W39248">
        <v>1296</v>
      </c>
      <c r="X39248">
        <v>5.5E-2</v>
      </c>
      <c r="Y39248">
        <v>20</v>
      </c>
      <c r="Z39248">
        <v>2152.9499999999998</v>
      </c>
      <c r="AA39248">
        <v>2152.9499999999998</v>
      </c>
      <c r="AB39248">
        <v>1481.95</v>
      </c>
      <c r="AC39248">
        <v>526.54999999999995</v>
      </c>
      <c r="AD39248" s="1">
        <v>41334</v>
      </c>
      <c r="AE39248">
        <v>134.18</v>
      </c>
      <c r="AF39248" s="1">
        <v>41518</v>
      </c>
    </row>
    <row r="39249" spans="1:32" x14ac:dyDescent="0.25">
      <c r="A39249">
        <v>1062929</v>
      </c>
      <c r="B39249">
        <v>1295416</v>
      </c>
      <c r="C39249">
        <v>15000</v>
      </c>
      <c r="D39249">
        <v>15000</v>
      </c>
      <c r="E39249">
        <v>14975</v>
      </c>
      <c r="F39249" t="s">
        <v>85</v>
      </c>
      <c r="G39249">
        <v>0.17580000000000001</v>
      </c>
      <c r="H39249">
        <v>377.49</v>
      </c>
      <c r="I39249" t="s">
        <v>65</v>
      </c>
      <c r="J39249" t="s">
        <v>117</v>
      </c>
      <c r="K39249" t="s">
        <v>58</v>
      </c>
      <c r="L39249" t="s">
        <v>61</v>
      </c>
      <c r="M39249">
        <v>110000</v>
      </c>
      <c r="N39249" t="s">
        <v>37</v>
      </c>
      <c r="O39249" s="1">
        <v>40878</v>
      </c>
      <c r="P39249" t="s">
        <v>38</v>
      </c>
      <c r="Q39249" t="s">
        <v>78</v>
      </c>
      <c r="R39249" t="s">
        <v>259</v>
      </c>
      <c r="S39249" t="s">
        <v>206</v>
      </c>
      <c r="T39249">
        <v>12.36</v>
      </c>
      <c r="U39249" s="1">
        <v>38353</v>
      </c>
      <c r="V39249">
        <v>5</v>
      </c>
      <c r="W39249">
        <v>7717</v>
      </c>
      <c r="X39249">
        <v>0.81200000000000006</v>
      </c>
      <c r="Y39249">
        <v>10</v>
      </c>
      <c r="Z39249">
        <v>17854.600829999999</v>
      </c>
      <c r="AA39249">
        <v>17824.84</v>
      </c>
      <c r="AB39249">
        <v>15000</v>
      </c>
      <c r="AC39249">
        <v>2854.6</v>
      </c>
      <c r="AD39249" s="1">
        <v>41306</v>
      </c>
      <c r="AE39249">
        <v>12967.45</v>
      </c>
      <c r="AF39249" s="1">
        <v>42430</v>
      </c>
    </row>
    <row r="39250" spans="1:32" x14ac:dyDescent="0.25">
      <c r="A39250">
        <v>1062976</v>
      </c>
      <c r="B39250">
        <v>1295062</v>
      </c>
      <c r="C39250">
        <v>4000</v>
      </c>
      <c r="D39250">
        <v>4000</v>
      </c>
      <c r="E39250">
        <v>4000</v>
      </c>
      <c r="F39250" t="s">
        <v>85</v>
      </c>
      <c r="G39250">
        <v>0.1991</v>
      </c>
      <c r="H39250">
        <v>105.78</v>
      </c>
      <c r="I39250" t="s">
        <v>107</v>
      </c>
      <c r="J39250" t="s">
        <v>108</v>
      </c>
      <c r="K39250" t="s">
        <v>49</v>
      </c>
      <c r="L39250" t="s">
        <v>36</v>
      </c>
      <c r="M39250">
        <v>45000</v>
      </c>
      <c r="N39250" t="s">
        <v>575</v>
      </c>
      <c r="O39250" s="1">
        <v>40878</v>
      </c>
      <c r="P39250" t="s">
        <v>68</v>
      </c>
      <c r="Q39250" t="s">
        <v>128</v>
      </c>
      <c r="R39250" t="s">
        <v>540</v>
      </c>
      <c r="S39250" t="s">
        <v>367</v>
      </c>
      <c r="T39250">
        <v>15.2</v>
      </c>
      <c r="U39250" s="1">
        <v>35125</v>
      </c>
      <c r="V39250">
        <v>5</v>
      </c>
      <c r="W39250">
        <v>3722</v>
      </c>
      <c r="X39250">
        <v>0.224</v>
      </c>
      <c r="Y39250">
        <v>11</v>
      </c>
      <c r="Z39250">
        <v>1775.8</v>
      </c>
      <c r="AA39250">
        <v>1775.8</v>
      </c>
      <c r="AB39250">
        <v>660.29</v>
      </c>
      <c r="AC39250">
        <v>924.37</v>
      </c>
      <c r="AD39250" s="1">
        <v>41365</v>
      </c>
      <c r="AE39250">
        <v>331.68</v>
      </c>
      <c r="AF39250" s="1">
        <v>41487</v>
      </c>
    </row>
    <row r="39251" spans="1:32" x14ac:dyDescent="0.25">
      <c r="A39251">
        <v>1062983</v>
      </c>
      <c r="B39251">
        <v>1295070</v>
      </c>
      <c r="C39251">
        <v>13000</v>
      </c>
      <c r="D39251">
        <v>13000</v>
      </c>
      <c r="E39251">
        <v>13000</v>
      </c>
      <c r="F39251" t="s">
        <v>32</v>
      </c>
      <c r="G39251">
        <v>0.1065</v>
      </c>
      <c r="H39251">
        <v>423.46</v>
      </c>
      <c r="I39251" t="s">
        <v>33</v>
      </c>
      <c r="J39251" t="s">
        <v>122</v>
      </c>
      <c r="K39251" t="s">
        <v>49</v>
      </c>
      <c r="L39251" t="s">
        <v>61</v>
      </c>
      <c r="M39251">
        <v>50000</v>
      </c>
      <c r="N39251" t="s">
        <v>43</v>
      </c>
      <c r="O39251" s="1">
        <v>40878</v>
      </c>
      <c r="P39251" t="s">
        <v>38</v>
      </c>
      <c r="Q39251" t="s">
        <v>39</v>
      </c>
      <c r="R39251" t="s">
        <v>191</v>
      </c>
      <c r="S39251" t="s">
        <v>141</v>
      </c>
      <c r="T39251">
        <v>20.11</v>
      </c>
      <c r="U39251" s="1">
        <v>35886</v>
      </c>
      <c r="V39251">
        <v>13</v>
      </c>
      <c r="W39251">
        <v>13810</v>
      </c>
      <c r="X39251">
        <v>0.40600000000000003</v>
      </c>
      <c r="Y39251">
        <v>15</v>
      </c>
      <c r="Z39251">
        <v>15244.21999</v>
      </c>
      <c r="AA39251">
        <v>15244.22</v>
      </c>
      <c r="AB39251">
        <v>13000</v>
      </c>
      <c r="AC39251">
        <v>2244.2199999999998</v>
      </c>
      <c r="AD39251" s="1">
        <v>41974</v>
      </c>
      <c r="AE39251">
        <v>440.06</v>
      </c>
      <c r="AF39251" s="1">
        <v>41974</v>
      </c>
    </row>
    <row r="39252" spans="1:32" x14ac:dyDescent="0.25">
      <c r="A39252">
        <v>1062997</v>
      </c>
      <c r="B39252">
        <v>1295086</v>
      </c>
      <c r="C39252">
        <v>15000</v>
      </c>
      <c r="D39252">
        <v>15000</v>
      </c>
      <c r="E39252">
        <v>15000</v>
      </c>
      <c r="F39252" t="s">
        <v>32</v>
      </c>
      <c r="G39252">
        <v>0.1527</v>
      </c>
      <c r="H39252">
        <v>521.97</v>
      </c>
      <c r="I39252" t="s">
        <v>47</v>
      </c>
      <c r="J39252" t="s">
        <v>82</v>
      </c>
      <c r="K39252" t="s">
        <v>49</v>
      </c>
      <c r="L39252" t="s">
        <v>36</v>
      </c>
      <c r="M39252">
        <v>60000</v>
      </c>
      <c r="N39252" t="s">
        <v>37</v>
      </c>
      <c r="O39252" s="1">
        <v>40878</v>
      </c>
      <c r="P39252" t="s">
        <v>68</v>
      </c>
      <c r="Q39252" t="s">
        <v>39</v>
      </c>
      <c r="R39252" t="s">
        <v>153</v>
      </c>
      <c r="S39252" t="s">
        <v>46</v>
      </c>
      <c r="T39252">
        <v>10.72</v>
      </c>
      <c r="U39252" s="1">
        <v>37347</v>
      </c>
      <c r="V39252">
        <v>7</v>
      </c>
      <c r="W39252">
        <v>12333</v>
      </c>
      <c r="X39252">
        <v>0.752</v>
      </c>
      <c r="Y39252">
        <v>18</v>
      </c>
      <c r="Z39252">
        <v>6379.19</v>
      </c>
      <c r="AA39252">
        <v>6379.19</v>
      </c>
      <c r="AB39252">
        <v>3871.69</v>
      </c>
      <c r="AC39252">
        <v>1853.48</v>
      </c>
      <c r="AD39252" s="1">
        <v>41214</v>
      </c>
      <c r="AE39252">
        <v>521.97</v>
      </c>
      <c r="AF39252" s="1">
        <v>41365</v>
      </c>
    </row>
    <row r="39253" spans="1:32" x14ac:dyDescent="0.25">
      <c r="A39253">
        <v>1063001</v>
      </c>
      <c r="B39253">
        <v>1295090</v>
      </c>
      <c r="C39253">
        <v>6000</v>
      </c>
      <c r="D39253">
        <v>6000</v>
      </c>
      <c r="E39253">
        <v>6000</v>
      </c>
      <c r="F39253" t="s">
        <v>85</v>
      </c>
      <c r="G39253">
        <v>0.1903</v>
      </c>
      <c r="H39253">
        <v>155.75</v>
      </c>
      <c r="I39253" t="s">
        <v>107</v>
      </c>
      <c r="J39253" t="s">
        <v>126</v>
      </c>
      <c r="K39253" t="s">
        <v>72</v>
      </c>
      <c r="L39253" t="s">
        <v>50</v>
      </c>
      <c r="M39253">
        <v>31000</v>
      </c>
      <c r="N39253" t="s">
        <v>37</v>
      </c>
      <c r="O39253" s="1">
        <v>40878</v>
      </c>
      <c r="P39253" t="s">
        <v>38</v>
      </c>
      <c r="Q39253" t="s">
        <v>39</v>
      </c>
      <c r="R39253" t="s">
        <v>291</v>
      </c>
      <c r="S39253" t="s">
        <v>41</v>
      </c>
      <c r="T39253">
        <v>20.13</v>
      </c>
      <c r="U39253" s="1">
        <v>37622</v>
      </c>
      <c r="V39253">
        <v>5</v>
      </c>
      <c r="W39253">
        <v>7996</v>
      </c>
      <c r="X39253">
        <v>0.93</v>
      </c>
      <c r="Y39253">
        <v>14</v>
      </c>
      <c r="Z39253">
        <v>8951.1900089999999</v>
      </c>
      <c r="AA39253">
        <v>8951.19</v>
      </c>
      <c r="AB39253">
        <v>6000</v>
      </c>
      <c r="AC39253">
        <v>2951.19</v>
      </c>
      <c r="AD39253" s="1">
        <v>42156</v>
      </c>
      <c r="AE39253">
        <v>2736.66</v>
      </c>
      <c r="AF39253" s="1">
        <v>42491</v>
      </c>
    </row>
    <row r="39254" spans="1:32" x14ac:dyDescent="0.25">
      <c r="A39254">
        <v>1063003</v>
      </c>
      <c r="B39254">
        <v>1295092</v>
      </c>
      <c r="C39254">
        <v>3600</v>
      </c>
      <c r="D39254">
        <v>3600</v>
      </c>
      <c r="E39254">
        <v>3600</v>
      </c>
      <c r="F39254" t="s">
        <v>32</v>
      </c>
      <c r="G39254">
        <v>0.15959999999999999</v>
      </c>
      <c r="H39254">
        <v>126.5</v>
      </c>
      <c r="I39254" t="s">
        <v>47</v>
      </c>
      <c r="J39254" t="s">
        <v>60</v>
      </c>
      <c r="K39254" t="s">
        <v>58</v>
      </c>
      <c r="L39254" t="s">
        <v>36</v>
      </c>
      <c r="M39254">
        <v>40000</v>
      </c>
      <c r="N39254" t="s">
        <v>575</v>
      </c>
      <c r="O39254" s="1">
        <v>40878</v>
      </c>
      <c r="P39254" t="s">
        <v>38</v>
      </c>
      <c r="Q39254" t="s">
        <v>101</v>
      </c>
      <c r="R39254" t="s">
        <v>190</v>
      </c>
      <c r="S39254" t="s">
        <v>46</v>
      </c>
      <c r="T39254">
        <v>12.78</v>
      </c>
      <c r="U39254" s="1">
        <v>39753</v>
      </c>
      <c r="V39254">
        <v>5</v>
      </c>
      <c r="W39254">
        <v>3447</v>
      </c>
      <c r="X39254">
        <v>0.52200000000000002</v>
      </c>
      <c r="Y39254">
        <v>6</v>
      </c>
      <c r="Z39254">
        <v>4553.7361069999997</v>
      </c>
      <c r="AA39254">
        <v>4553.74</v>
      </c>
      <c r="AB39254">
        <v>3600</v>
      </c>
      <c r="AC39254">
        <v>953.74</v>
      </c>
      <c r="AD39254" s="1">
        <v>41974</v>
      </c>
      <c r="AE39254">
        <v>128.91999999999999</v>
      </c>
      <c r="AF39254" s="1">
        <v>41974</v>
      </c>
    </row>
    <row r="39255" spans="1:32" x14ac:dyDescent="0.25">
      <c r="A39255">
        <v>1063020</v>
      </c>
      <c r="B39255">
        <v>1295111</v>
      </c>
      <c r="C39255">
        <v>20000</v>
      </c>
      <c r="D39255">
        <v>20000</v>
      </c>
      <c r="E39255">
        <v>19975</v>
      </c>
      <c r="F39255" t="s">
        <v>85</v>
      </c>
      <c r="G39255">
        <v>0.13489999999999999</v>
      </c>
      <c r="H39255">
        <v>460.1</v>
      </c>
      <c r="I39255" t="s">
        <v>47</v>
      </c>
      <c r="J39255" t="s">
        <v>97</v>
      </c>
      <c r="K39255" t="s">
        <v>58</v>
      </c>
      <c r="L39255" t="s">
        <v>36</v>
      </c>
      <c r="M39255">
        <v>68000</v>
      </c>
      <c r="N39255" t="s">
        <v>37</v>
      </c>
      <c r="O39255" s="1">
        <v>40878</v>
      </c>
      <c r="P39255" t="s">
        <v>38</v>
      </c>
      <c r="Q39255" t="s">
        <v>44</v>
      </c>
      <c r="R39255" t="s">
        <v>191</v>
      </c>
      <c r="S39255" t="s">
        <v>141</v>
      </c>
      <c r="T39255">
        <v>9.09</v>
      </c>
      <c r="U39255" s="1">
        <v>36312</v>
      </c>
      <c r="V39255">
        <v>7</v>
      </c>
      <c r="W39255">
        <v>19736</v>
      </c>
      <c r="X39255">
        <v>0.79300000000000004</v>
      </c>
      <c r="Y39255">
        <v>19</v>
      </c>
      <c r="Z39255">
        <v>27154.14</v>
      </c>
      <c r="AA39255">
        <v>27120.2</v>
      </c>
      <c r="AB39255">
        <v>20000</v>
      </c>
      <c r="AC39255">
        <v>7154.14</v>
      </c>
      <c r="AD39255" s="1">
        <v>42309</v>
      </c>
      <c r="AE39255">
        <v>3249.54</v>
      </c>
      <c r="AF39255" s="1">
        <v>42491</v>
      </c>
    </row>
    <row r="39256" spans="1:32" x14ac:dyDescent="0.25">
      <c r="A39256">
        <v>1063034</v>
      </c>
      <c r="B39256">
        <v>1295527</v>
      </c>
      <c r="C39256">
        <v>12000</v>
      </c>
      <c r="D39256">
        <v>12000</v>
      </c>
      <c r="E39256">
        <v>12000</v>
      </c>
      <c r="F39256" t="s">
        <v>32</v>
      </c>
      <c r="G39256">
        <v>7.51E-2</v>
      </c>
      <c r="H39256">
        <v>373.33</v>
      </c>
      <c r="I39256" t="s">
        <v>63</v>
      </c>
      <c r="J39256" t="s">
        <v>92</v>
      </c>
      <c r="K39256" t="s">
        <v>119</v>
      </c>
      <c r="L39256" t="s">
        <v>36</v>
      </c>
      <c r="M39256">
        <v>86000</v>
      </c>
      <c r="N39256" t="s">
        <v>575</v>
      </c>
      <c r="O39256" s="1">
        <v>40878</v>
      </c>
      <c r="P39256" t="s">
        <v>38</v>
      </c>
      <c r="Q39256" t="s">
        <v>39</v>
      </c>
      <c r="R39256" t="s">
        <v>86</v>
      </c>
      <c r="S39256" t="s">
        <v>41</v>
      </c>
      <c r="T39256">
        <v>13.3</v>
      </c>
      <c r="U39256" s="1">
        <v>37469</v>
      </c>
      <c r="V39256">
        <v>16</v>
      </c>
      <c r="W39256">
        <v>13715</v>
      </c>
      <c r="X39256">
        <v>0.51800000000000002</v>
      </c>
      <c r="Y39256">
        <v>25</v>
      </c>
      <c r="Z39256">
        <v>13099.51001</v>
      </c>
      <c r="AA39256">
        <v>13099.51</v>
      </c>
      <c r="AB39256">
        <v>12000</v>
      </c>
      <c r="AC39256">
        <v>1099.51</v>
      </c>
      <c r="AD39256" s="1">
        <v>41548</v>
      </c>
      <c r="AE39256">
        <v>967.21</v>
      </c>
      <c r="AF39256" s="1">
        <v>41548</v>
      </c>
    </row>
    <row r="39257" spans="1:32" x14ac:dyDescent="0.25">
      <c r="A39257">
        <v>1063040</v>
      </c>
      <c r="B39257">
        <v>1295533</v>
      </c>
      <c r="C39257">
        <v>15000</v>
      </c>
      <c r="D39257">
        <v>15000</v>
      </c>
      <c r="E39257">
        <v>15000</v>
      </c>
      <c r="F39257" t="s">
        <v>32</v>
      </c>
      <c r="G39257">
        <v>0.1171</v>
      </c>
      <c r="H39257">
        <v>496.14</v>
      </c>
      <c r="I39257" t="s">
        <v>33</v>
      </c>
      <c r="J39257" t="s">
        <v>57</v>
      </c>
      <c r="K39257" t="s">
        <v>35</v>
      </c>
      <c r="L39257" t="s">
        <v>36</v>
      </c>
      <c r="M39257">
        <v>60000</v>
      </c>
      <c r="N39257" t="s">
        <v>43</v>
      </c>
      <c r="O39257" s="1">
        <v>40878</v>
      </c>
      <c r="P39257" t="s">
        <v>38</v>
      </c>
      <c r="Q39257" t="s">
        <v>39</v>
      </c>
      <c r="R39257" t="s">
        <v>45</v>
      </c>
      <c r="S39257" t="s">
        <v>46</v>
      </c>
      <c r="T39257">
        <v>8.86</v>
      </c>
      <c r="U39257" s="1">
        <v>37469</v>
      </c>
      <c r="V39257">
        <v>11</v>
      </c>
      <c r="W39257">
        <v>14615</v>
      </c>
      <c r="X39257">
        <v>0.70799999999999996</v>
      </c>
      <c r="Y39257">
        <v>15</v>
      </c>
      <c r="Z39257">
        <v>17604.813320000001</v>
      </c>
      <c r="AA39257">
        <v>17604.810000000001</v>
      </c>
      <c r="AB39257">
        <v>15000</v>
      </c>
      <c r="AC39257">
        <v>2604.81</v>
      </c>
      <c r="AD39257" s="1">
        <v>41671</v>
      </c>
      <c r="AE39257">
        <v>5213.76</v>
      </c>
      <c r="AF39257" s="1">
        <v>42339</v>
      </c>
    </row>
    <row r="39258" spans="1:32" x14ac:dyDescent="0.25">
      <c r="A39258">
        <v>1063062</v>
      </c>
      <c r="B39258">
        <v>1295557</v>
      </c>
      <c r="C39258">
        <v>10000</v>
      </c>
      <c r="D39258">
        <v>10000</v>
      </c>
      <c r="E39258">
        <v>10000</v>
      </c>
      <c r="F39258" t="s">
        <v>32</v>
      </c>
      <c r="G39258">
        <v>0.14269999999999999</v>
      </c>
      <c r="H39258">
        <v>343.09</v>
      </c>
      <c r="I39258" t="s">
        <v>47</v>
      </c>
      <c r="J39258" t="s">
        <v>48</v>
      </c>
      <c r="K39258" t="s">
        <v>49</v>
      </c>
      <c r="L39258" t="s">
        <v>50</v>
      </c>
      <c r="M39258">
        <v>75000</v>
      </c>
      <c r="N39258" t="s">
        <v>575</v>
      </c>
      <c r="O39258" s="1">
        <v>40878</v>
      </c>
      <c r="P39258" t="s">
        <v>38</v>
      </c>
      <c r="Q39258" t="s">
        <v>39</v>
      </c>
      <c r="R39258" t="s">
        <v>877</v>
      </c>
      <c r="S39258" t="s">
        <v>373</v>
      </c>
      <c r="T39258">
        <v>13.46</v>
      </c>
      <c r="U39258" s="1">
        <v>35004</v>
      </c>
      <c r="V39258">
        <v>9</v>
      </c>
      <c r="W39258">
        <v>19535</v>
      </c>
      <c r="X39258">
        <v>0.71299999999999997</v>
      </c>
      <c r="Y39258">
        <v>18</v>
      </c>
      <c r="Z39258">
        <v>12351.21</v>
      </c>
      <c r="AA39258">
        <v>12351.21</v>
      </c>
      <c r="AB39258">
        <v>10000</v>
      </c>
      <c r="AC39258">
        <v>2351.21</v>
      </c>
      <c r="AD39258" s="1">
        <v>41974</v>
      </c>
      <c r="AE39258">
        <v>355.71</v>
      </c>
      <c r="AF39258" s="1">
        <v>42491</v>
      </c>
    </row>
    <row r="39259" spans="1:32" x14ac:dyDescent="0.25">
      <c r="A39259">
        <v>1063069</v>
      </c>
      <c r="B39259">
        <v>1295567</v>
      </c>
      <c r="C39259">
        <v>21250</v>
      </c>
      <c r="D39259">
        <v>21250</v>
      </c>
      <c r="E39259">
        <v>21250</v>
      </c>
      <c r="F39259" t="s">
        <v>32</v>
      </c>
      <c r="G39259">
        <v>0.1242</v>
      </c>
      <c r="H39259">
        <v>710.08</v>
      </c>
      <c r="I39259" t="s">
        <v>33</v>
      </c>
      <c r="J39259" t="s">
        <v>34</v>
      </c>
      <c r="K39259" t="s">
        <v>72</v>
      </c>
      <c r="L39259" t="s">
        <v>36</v>
      </c>
      <c r="M39259">
        <v>37000</v>
      </c>
      <c r="N39259" t="s">
        <v>37</v>
      </c>
      <c r="O39259" s="1">
        <v>40878</v>
      </c>
      <c r="P39259" t="s">
        <v>68</v>
      </c>
      <c r="Q39259" t="s">
        <v>111</v>
      </c>
      <c r="R39259" t="s">
        <v>270</v>
      </c>
      <c r="S39259" t="s">
        <v>103</v>
      </c>
      <c r="T39259">
        <v>14.27</v>
      </c>
      <c r="U39259" s="1">
        <v>36647</v>
      </c>
      <c r="V39259">
        <v>8</v>
      </c>
      <c r="W39259">
        <v>14899</v>
      </c>
      <c r="X39259">
        <v>0.69299999999999995</v>
      </c>
      <c r="Y39259">
        <v>21</v>
      </c>
      <c r="Z39259">
        <v>8880.0499999999993</v>
      </c>
      <c r="AA39259">
        <v>8880.0499999999993</v>
      </c>
      <c r="AB39259">
        <v>6569.76</v>
      </c>
      <c r="AC39259">
        <v>2266.7600000000002</v>
      </c>
      <c r="AD39259" s="1">
        <v>41244</v>
      </c>
      <c r="AE39259">
        <v>710.08</v>
      </c>
      <c r="AF39259" s="1">
        <v>42491</v>
      </c>
    </row>
    <row r="39260" spans="1:32" x14ac:dyDescent="0.25">
      <c r="A39260">
        <v>1063081</v>
      </c>
      <c r="B39260">
        <v>1295580</v>
      </c>
      <c r="C39260">
        <v>8875</v>
      </c>
      <c r="D39260">
        <v>8875</v>
      </c>
      <c r="E39260">
        <v>8875</v>
      </c>
      <c r="F39260" t="s">
        <v>32</v>
      </c>
      <c r="G39260">
        <v>7.51E-2</v>
      </c>
      <c r="H39260">
        <v>276.11</v>
      </c>
      <c r="I39260" t="s">
        <v>63</v>
      </c>
      <c r="J39260" t="s">
        <v>92</v>
      </c>
      <c r="K39260" t="s">
        <v>67</v>
      </c>
      <c r="L39260" t="s">
        <v>36</v>
      </c>
      <c r="M39260">
        <v>30000</v>
      </c>
      <c r="N39260" t="s">
        <v>37</v>
      </c>
      <c r="O39260" s="1">
        <v>40878</v>
      </c>
      <c r="P39260" t="s">
        <v>38</v>
      </c>
      <c r="Q39260" t="s">
        <v>39</v>
      </c>
      <c r="R39260" t="s">
        <v>513</v>
      </c>
      <c r="S39260" t="s">
        <v>81</v>
      </c>
      <c r="T39260">
        <v>28.4</v>
      </c>
      <c r="U39260" s="1">
        <v>30437</v>
      </c>
      <c r="V39260">
        <v>11</v>
      </c>
      <c r="W39260">
        <v>29470</v>
      </c>
      <c r="X39260">
        <v>0.83699999999999997</v>
      </c>
      <c r="Y39260">
        <v>27</v>
      </c>
      <c r="Z39260">
        <v>9740.1792679999999</v>
      </c>
      <c r="AA39260">
        <v>9740.18</v>
      </c>
      <c r="AB39260">
        <v>8875</v>
      </c>
      <c r="AC39260">
        <v>865.18</v>
      </c>
      <c r="AD39260" s="1">
        <v>41518</v>
      </c>
      <c r="AE39260">
        <v>4226.2</v>
      </c>
      <c r="AF39260" s="1">
        <v>41548</v>
      </c>
    </row>
    <row r="39261" spans="1:32" x14ac:dyDescent="0.25">
      <c r="A39261">
        <v>1063090</v>
      </c>
      <c r="B39261">
        <v>1295591</v>
      </c>
      <c r="C39261">
        <v>10000</v>
      </c>
      <c r="D39261">
        <v>10000</v>
      </c>
      <c r="E39261">
        <v>10000</v>
      </c>
      <c r="F39261" t="s">
        <v>32</v>
      </c>
      <c r="G39261">
        <v>0.1242</v>
      </c>
      <c r="H39261">
        <v>334.16</v>
      </c>
      <c r="I39261" t="s">
        <v>33</v>
      </c>
      <c r="J39261" t="s">
        <v>34</v>
      </c>
      <c r="K39261" t="s">
        <v>119</v>
      </c>
      <c r="L39261" t="s">
        <v>36</v>
      </c>
      <c r="M39261">
        <v>45000</v>
      </c>
      <c r="N39261" t="s">
        <v>43</v>
      </c>
      <c r="O39261" s="1">
        <v>40878</v>
      </c>
      <c r="P39261" t="s">
        <v>38</v>
      </c>
      <c r="Q39261" t="s">
        <v>39</v>
      </c>
      <c r="R39261" t="s">
        <v>180</v>
      </c>
      <c r="S39261" t="s">
        <v>106</v>
      </c>
      <c r="T39261">
        <v>10.45</v>
      </c>
      <c r="U39261" s="1">
        <v>38384</v>
      </c>
      <c r="V39261">
        <v>14</v>
      </c>
      <c r="W39261">
        <v>10177</v>
      </c>
      <c r="X39261">
        <v>0.51600000000000001</v>
      </c>
      <c r="Y39261">
        <v>19</v>
      </c>
      <c r="Z39261">
        <v>12029.45</v>
      </c>
      <c r="AA39261">
        <v>12029.45</v>
      </c>
      <c r="AB39261">
        <v>10000</v>
      </c>
      <c r="AC39261">
        <v>2029.45</v>
      </c>
      <c r="AD39261" s="1">
        <v>42005</v>
      </c>
      <c r="AE39261">
        <v>348.59</v>
      </c>
      <c r="AF39261" s="1">
        <v>42491</v>
      </c>
    </row>
    <row r="39262" spans="1:32" x14ac:dyDescent="0.25">
      <c r="A39262">
        <v>1063098</v>
      </c>
      <c r="B39262">
        <v>1295599</v>
      </c>
      <c r="C39262">
        <v>16000</v>
      </c>
      <c r="D39262">
        <v>16000</v>
      </c>
      <c r="E39262">
        <v>16000</v>
      </c>
      <c r="F39262" t="s">
        <v>32</v>
      </c>
      <c r="G39262">
        <v>0.1065</v>
      </c>
      <c r="H39262">
        <v>521.17999999999995</v>
      </c>
      <c r="I39262" t="s">
        <v>33</v>
      </c>
      <c r="J39262" t="s">
        <v>122</v>
      </c>
      <c r="K39262" t="s">
        <v>93</v>
      </c>
      <c r="L39262" t="s">
        <v>61</v>
      </c>
      <c r="M39262">
        <v>55000</v>
      </c>
      <c r="N39262" t="s">
        <v>37</v>
      </c>
      <c r="O39262" s="1">
        <v>40878</v>
      </c>
      <c r="P39262" t="s">
        <v>38</v>
      </c>
      <c r="Q39262" t="s">
        <v>39</v>
      </c>
      <c r="R39262" t="s">
        <v>283</v>
      </c>
      <c r="S39262" t="s">
        <v>41</v>
      </c>
      <c r="T39262">
        <v>13.33</v>
      </c>
      <c r="U39262" s="1">
        <v>37316</v>
      </c>
      <c r="V39262">
        <v>8</v>
      </c>
      <c r="W39262">
        <v>8705</v>
      </c>
      <c r="X39262">
        <v>0.89700000000000002</v>
      </c>
      <c r="Y39262">
        <v>19</v>
      </c>
      <c r="Z39262">
        <v>18762.13</v>
      </c>
      <c r="AA39262">
        <v>18762.13</v>
      </c>
      <c r="AB39262">
        <v>16000</v>
      </c>
      <c r="AC39262">
        <v>2762.13</v>
      </c>
      <c r="AD39262" s="1">
        <v>41974</v>
      </c>
      <c r="AE39262">
        <v>543.70000000000005</v>
      </c>
      <c r="AF39262" s="1">
        <v>41974</v>
      </c>
    </row>
    <row r="39263" spans="1:32" x14ac:dyDescent="0.25">
      <c r="A39263">
        <v>1063121</v>
      </c>
      <c r="B39263">
        <v>1295626</v>
      </c>
      <c r="C39263">
        <v>12000</v>
      </c>
      <c r="D39263">
        <v>12000</v>
      </c>
      <c r="E39263">
        <v>12000</v>
      </c>
      <c r="F39263" t="s">
        <v>32</v>
      </c>
      <c r="G39263">
        <v>0.1171</v>
      </c>
      <c r="H39263">
        <v>396.92</v>
      </c>
      <c r="I39263" t="s">
        <v>33</v>
      </c>
      <c r="J39263" t="s">
        <v>57</v>
      </c>
      <c r="K39263" t="s">
        <v>72</v>
      </c>
      <c r="L39263" t="s">
        <v>61</v>
      </c>
      <c r="M39263">
        <v>100000</v>
      </c>
      <c r="N39263" t="s">
        <v>43</v>
      </c>
      <c r="O39263" s="1">
        <v>40878</v>
      </c>
      <c r="P39263" t="s">
        <v>38</v>
      </c>
      <c r="Q39263" t="s">
        <v>44</v>
      </c>
      <c r="R39263" t="s">
        <v>120</v>
      </c>
      <c r="S39263" t="s">
        <v>121</v>
      </c>
      <c r="T39263">
        <v>6.58</v>
      </c>
      <c r="U39263" s="1">
        <v>38261</v>
      </c>
      <c r="V39263">
        <v>10</v>
      </c>
      <c r="W39263">
        <v>17590</v>
      </c>
      <c r="X39263">
        <v>0.79600000000000004</v>
      </c>
      <c r="Y39263">
        <v>11</v>
      </c>
      <c r="Z39263">
        <v>14288.769990000001</v>
      </c>
      <c r="AA39263">
        <v>14288.77</v>
      </c>
      <c r="AB39263">
        <v>12000</v>
      </c>
      <c r="AC39263">
        <v>2288.77</v>
      </c>
      <c r="AD39263" s="1">
        <v>41974</v>
      </c>
      <c r="AE39263">
        <v>414</v>
      </c>
      <c r="AF39263" s="1">
        <v>42401</v>
      </c>
    </row>
    <row r="39264" spans="1:32" x14ac:dyDescent="0.25">
      <c r="A39264">
        <v>1063126</v>
      </c>
      <c r="B39264">
        <v>1295634</v>
      </c>
      <c r="C39264">
        <v>6000</v>
      </c>
      <c r="D39264">
        <v>6000</v>
      </c>
      <c r="E39264">
        <v>6000</v>
      </c>
      <c r="F39264" t="s">
        <v>32</v>
      </c>
      <c r="G39264">
        <v>0.1065</v>
      </c>
      <c r="H39264">
        <v>195.44</v>
      </c>
      <c r="I39264" t="s">
        <v>33</v>
      </c>
      <c r="J39264" t="s">
        <v>122</v>
      </c>
      <c r="K39264" t="s">
        <v>49</v>
      </c>
      <c r="L39264" t="s">
        <v>36</v>
      </c>
      <c r="M39264">
        <v>36000</v>
      </c>
      <c r="N39264" t="s">
        <v>43</v>
      </c>
      <c r="O39264" s="1">
        <v>40878</v>
      </c>
      <c r="P39264" t="s">
        <v>38</v>
      </c>
      <c r="Q39264" t="s">
        <v>111</v>
      </c>
      <c r="R39264" t="s">
        <v>320</v>
      </c>
      <c r="S39264" t="s">
        <v>321</v>
      </c>
      <c r="T39264">
        <v>14.43</v>
      </c>
      <c r="U39264" s="1">
        <v>35431</v>
      </c>
      <c r="V39264">
        <v>5</v>
      </c>
      <c r="W39264">
        <v>13626</v>
      </c>
      <c r="X39264">
        <v>0.48499999999999999</v>
      </c>
      <c r="Y39264">
        <v>9</v>
      </c>
      <c r="Z39264">
        <v>7035.820001</v>
      </c>
      <c r="AA39264">
        <v>7035.82</v>
      </c>
      <c r="AB39264">
        <v>6000</v>
      </c>
      <c r="AC39264">
        <v>1035.82</v>
      </c>
      <c r="AD39264" s="1">
        <v>42005</v>
      </c>
      <c r="AE39264">
        <v>204.1</v>
      </c>
      <c r="AF39264" s="1">
        <v>41974</v>
      </c>
    </row>
    <row r="39265" spans="1:32" x14ac:dyDescent="0.25">
      <c r="A39265">
        <v>1063187</v>
      </c>
      <c r="B39265">
        <v>1295480</v>
      </c>
      <c r="C39265">
        <v>4000</v>
      </c>
      <c r="D39265">
        <v>4000</v>
      </c>
      <c r="E39265">
        <v>4000</v>
      </c>
      <c r="F39265" t="s">
        <v>32</v>
      </c>
      <c r="G39265">
        <v>0.15959999999999999</v>
      </c>
      <c r="H39265">
        <v>140.55000000000001</v>
      </c>
      <c r="I39265" t="s">
        <v>47</v>
      </c>
      <c r="J39265" t="s">
        <v>60</v>
      </c>
      <c r="K39265" t="s">
        <v>54</v>
      </c>
      <c r="L39265" t="s">
        <v>36</v>
      </c>
      <c r="M39265">
        <v>39000</v>
      </c>
      <c r="N39265" t="s">
        <v>575</v>
      </c>
      <c r="O39265" s="1">
        <v>40878</v>
      </c>
      <c r="P39265" t="s">
        <v>38</v>
      </c>
      <c r="Q39265" t="s">
        <v>39</v>
      </c>
      <c r="R39265" t="s">
        <v>325</v>
      </c>
      <c r="S39265" t="s">
        <v>326</v>
      </c>
      <c r="T39265">
        <v>21.91</v>
      </c>
      <c r="U39265" s="1">
        <v>38749</v>
      </c>
      <c r="V39265">
        <v>6</v>
      </c>
      <c r="W39265">
        <v>8038</v>
      </c>
      <c r="X39265">
        <v>0.93500000000000005</v>
      </c>
      <c r="Y39265">
        <v>15</v>
      </c>
      <c r="Z39265">
        <v>4928.0490909999999</v>
      </c>
      <c r="AA39265">
        <v>4928.05</v>
      </c>
      <c r="AB39265">
        <v>4000</v>
      </c>
      <c r="AC39265">
        <v>928.05</v>
      </c>
      <c r="AD39265" s="1">
        <v>41699</v>
      </c>
      <c r="AE39265">
        <v>919.43</v>
      </c>
      <c r="AF39265" s="1">
        <v>41974</v>
      </c>
    </row>
    <row r="39266" spans="1:32" x14ac:dyDescent="0.25">
      <c r="A39266">
        <v>1063197</v>
      </c>
      <c r="B39266">
        <v>1295491</v>
      </c>
      <c r="C39266">
        <v>24000</v>
      </c>
      <c r="D39266">
        <v>24000</v>
      </c>
      <c r="E39266">
        <v>24000</v>
      </c>
      <c r="F39266" t="s">
        <v>32</v>
      </c>
      <c r="G39266">
        <v>0.16769999999999999</v>
      </c>
      <c r="H39266">
        <v>852.93</v>
      </c>
      <c r="I39266" t="s">
        <v>65</v>
      </c>
      <c r="J39266" t="s">
        <v>66</v>
      </c>
      <c r="K39266" t="s">
        <v>54</v>
      </c>
      <c r="L39266" t="s">
        <v>36</v>
      </c>
      <c r="M39266">
        <v>70000</v>
      </c>
      <c r="N39266" t="s">
        <v>37</v>
      </c>
      <c r="O39266" s="1">
        <v>40878</v>
      </c>
      <c r="P39266" t="s">
        <v>38</v>
      </c>
      <c r="Q39266" t="s">
        <v>44</v>
      </c>
      <c r="R39266" t="s">
        <v>79</v>
      </c>
      <c r="S39266" t="s">
        <v>41</v>
      </c>
      <c r="T39266">
        <v>12.57</v>
      </c>
      <c r="U39266" s="1">
        <v>38292</v>
      </c>
      <c r="V39266">
        <v>10</v>
      </c>
      <c r="W39266">
        <v>9043</v>
      </c>
      <c r="X39266">
        <v>0.91200000000000003</v>
      </c>
      <c r="Y39266">
        <v>13</v>
      </c>
      <c r="Z39266">
        <v>30705.060030000001</v>
      </c>
      <c r="AA39266">
        <v>30705.06</v>
      </c>
      <c r="AB39266">
        <v>24000</v>
      </c>
      <c r="AC39266">
        <v>6705.06</v>
      </c>
      <c r="AD39266" s="1">
        <v>41974</v>
      </c>
      <c r="AE39266">
        <v>889.54</v>
      </c>
      <c r="AF39266" s="1">
        <v>42095</v>
      </c>
    </row>
    <row r="39267" spans="1:32" x14ac:dyDescent="0.25">
      <c r="A39267">
        <v>1063199</v>
      </c>
      <c r="B39267">
        <v>1295495</v>
      </c>
      <c r="C39267">
        <v>25000</v>
      </c>
      <c r="D39267">
        <v>25000</v>
      </c>
      <c r="E39267">
        <v>24975</v>
      </c>
      <c r="F39267" t="s">
        <v>85</v>
      </c>
      <c r="G39267">
        <v>0.1825</v>
      </c>
      <c r="H39267">
        <v>638.25</v>
      </c>
      <c r="I39267" t="s">
        <v>65</v>
      </c>
      <c r="J39267" t="s">
        <v>204</v>
      </c>
      <c r="K39267" t="s">
        <v>35</v>
      </c>
      <c r="L39267" t="s">
        <v>61</v>
      </c>
      <c r="M39267">
        <v>75000</v>
      </c>
      <c r="N39267" t="s">
        <v>37</v>
      </c>
      <c r="O39267" s="1">
        <v>40878</v>
      </c>
      <c r="P39267" t="s">
        <v>38</v>
      </c>
      <c r="Q39267" t="s">
        <v>39</v>
      </c>
      <c r="R39267" t="s">
        <v>435</v>
      </c>
      <c r="S39267" t="s">
        <v>41</v>
      </c>
      <c r="T39267">
        <v>10.58</v>
      </c>
      <c r="U39267" s="1">
        <v>35643</v>
      </c>
      <c r="V39267">
        <v>13</v>
      </c>
      <c r="W39267">
        <v>14608</v>
      </c>
      <c r="X39267">
        <v>0.72</v>
      </c>
      <c r="Y39267">
        <v>29</v>
      </c>
      <c r="Z39267">
        <v>32075.954310000001</v>
      </c>
      <c r="AA39267">
        <v>32043.88</v>
      </c>
      <c r="AB39267">
        <v>25000</v>
      </c>
      <c r="AC39267">
        <v>7075.95</v>
      </c>
      <c r="AD39267" s="1">
        <v>41548</v>
      </c>
      <c r="AE39267">
        <v>19322.18</v>
      </c>
      <c r="AF39267" s="1">
        <v>42005</v>
      </c>
    </row>
    <row r="39268" spans="1:32" x14ac:dyDescent="0.25">
      <c r="A39268">
        <v>1063228</v>
      </c>
      <c r="B39268">
        <v>1295731</v>
      </c>
      <c r="C39268">
        <v>4150</v>
      </c>
      <c r="D39268">
        <v>4150</v>
      </c>
      <c r="E39268">
        <v>4150</v>
      </c>
      <c r="F39268" t="s">
        <v>32</v>
      </c>
      <c r="G39268">
        <v>0.1065</v>
      </c>
      <c r="H39268">
        <v>135.18</v>
      </c>
      <c r="I39268" t="s">
        <v>33</v>
      </c>
      <c r="J39268" t="s">
        <v>122</v>
      </c>
      <c r="K39268" t="s">
        <v>119</v>
      </c>
      <c r="L39268" t="s">
        <v>36</v>
      </c>
      <c r="M39268">
        <v>100000</v>
      </c>
      <c r="N39268" t="s">
        <v>43</v>
      </c>
      <c r="O39268" s="1">
        <v>40878</v>
      </c>
      <c r="P39268" t="s">
        <v>38</v>
      </c>
      <c r="Q39268" t="s">
        <v>39</v>
      </c>
      <c r="R39268" t="s">
        <v>328</v>
      </c>
      <c r="S39268" t="s">
        <v>41</v>
      </c>
      <c r="T39268">
        <v>1.99</v>
      </c>
      <c r="U39268" s="1">
        <v>35827</v>
      </c>
      <c r="V39268">
        <v>7</v>
      </c>
      <c r="W39268">
        <v>4255</v>
      </c>
      <c r="X39268">
        <v>0.25</v>
      </c>
      <c r="Y39268">
        <v>8</v>
      </c>
      <c r="Z39268">
        <v>4833.7174089999999</v>
      </c>
      <c r="AA39268">
        <v>4833.72</v>
      </c>
      <c r="AB39268">
        <v>4150</v>
      </c>
      <c r="AC39268">
        <v>683.72</v>
      </c>
      <c r="AD39268" s="1">
        <v>41760</v>
      </c>
      <c r="AE39268">
        <v>1054.3900000000001</v>
      </c>
      <c r="AF39268" s="1">
        <v>42491</v>
      </c>
    </row>
    <row r="39269" spans="1:32" x14ac:dyDescent="0.25">
      <c r="A39269">
        <v>1063238</v>
      </c>
      <c r="B39269">
        <v>1295743</v>
      </c>
      <c r="C39269">
        <v>14500</v>
      </c>
      <c r="D39269">
        <v>14500</v>
      </c>
      <c r="E39269">
        <v>14500</v>
      </c>
      <c r="F39269" t="s">
        <v>32</v>
      </c>
      <c r="G39269">
        <v>0.14649999999999999</v>
      </c>
      <c r="H39269">
        <v>500.17</v>
      </c>
      <c r="I39269" t="s">
        <v>47</v>
      </c>
      <c r="J39269" t="s">
        <v>53</v>
      </c>
      <c r="K39269" t="s">
        <v>131</v>
      </c>
      <c r="L39269" t="s">
        <v>36</v>
      </c>
      <c r="M39269">
        <v>90000</v>
      </c>
      <c r="N39269" t="s">
        <v>37</v>
      </c>
      <c r="O39269" s="1">
        <v>40878</v>
      </c>
      <c r="P39269" t="s">
        <v>38</v>
      </c>
      <c r="Q39269" t="s">
        <v>44</v>
      </c>
      <c r="R39269" t="s">
        <v>69</v>
      </c>
      <c r="S39269" t="s">
        <v>70</v>
      </c>
      <c r="T39269">
        <v>5.24</v>
      </c>
      <c r="U39269" s="1">
        <v>37165</v>
      </c>
      <c r="V39269">
        <v>17</v>
      </c>
      <c r="W39269">
        <v>15077</v>
      </c>
      <c r="X39269">
        <v>0.46700000000000003</v>
      </c>
      <c r="Y39269">
        <v>28</v>
      </c>
      <c r="Z39269">
        <v>18005.93</v>
      </c>
      <c r="AA39269">
        <v>18005.93</v>
      </c>
      <c r="AB39269">
        <v>14500</v>
      </c>
      <c r="AC39269">
        <v>3505.93</v>
      </c>
      <c r="AD39269" s="1">
        <v>41974</v>
      </c>
      <c r="AE39269">
        <v>505.48</v>
      </c>
      <c r="AF39269" s="1">
        <v>41974</v>
      </c>
    </row>
    <row r="39270" spans="1:32" x14ac:dyDescent="0.25">
      <c r="A39270">
        <v>1063246</v>
      </c>
      <c r="B39270">
        <v>1295751</v>
      </c>
      <c r="C39270">
        <v>25000</v>
      </c>
      <c r="D39270">
        <v>17950</v>
      </c>
      <c r="E39270">
        <v>17925</v>
      </c>
      <c r="F39270" t="s">
        <v>85</v>
      </c>
      <c r="G39270">
        <v>0.16769999999999999</v>
      </c>
      <c r="H39270">
        <v>443.89</v>
      </c>
      <c r="I39270" t="s">
        <v>65</v>
      </c>
      <c r="J39270" t="s">
        <v>66</v>
      </c>
      <c r="K39270" t="s">
        <v>67</v>
      </c>
      <c r="L39270" t="s">
        <v>36</v>
      </c>
      <c r="M39270">
        <v>83004</v>
      </c>
      <c r="N39270" t="s">
        <v>37</v>
      </c>
      <c r="O39270" s="1">
        <v>40878</v>
      </c>
      <c r="P39270" t="s">
        <v>38</v>
      </c>
      <c r="Q39270" t="s">
        <v>39</v>
      </c>
      <c r="R39270" t="s">
        <v>390</v>
      </c>
      <c r="S39270" t="s">
        <v>41</v>
      </c>
      <c r="T39270">
        <v>13.66</v>
      </c>
      <c r="U39270" s="1">
        <v>35643</v>
      </c>
      <c r="V39270">
        <v>10</v>
      </c>
      <c r="W39270">
        <v>22388</v>
      </c>
      <c r="X39270">
        <v>0.82899999999999996</v>
      </c>
      <c r="Y39270">
        <v>19</v>
      </c>
      <c r="Z39270">
        <v>19647.9686</v>
      </c>
      <c r="AA39270">
        <v>19620.599999999999</v>
      </c>
      <c r="AB39270">
        <v>17950</v>
      </c>
      <c r="AC39270">
        <v>1697.97</v>
      </c>
      <c r="AD39270" s="1">
        <v>41091</v>
      </c>
      <c r="AE39270">
        <v>16993.32</v>
      </c>
      <c r="AF39270" s="1">
        <v>41122</v>
      </c>
    </row>
    <row r="39271" spans="1:32" x14ac:dyDescent="0.25">
      <c r="A39271">
        <v>1063270</v>
      </c>
      <c r="B39271">
        <v>1295780</v>
      </c>
      <c r="C39271">
        <v>10625</v>
      </c>
      <c r="D39271">
        <v>10625</v>
      </c>
      <c r="E39271">
        <v>10625</v>
      </c>
      <c r="F39271" t="s">
        <v>32</v>
      </c>
      <c r="G39271">
        <v>7.51E-2</v>
      </c>
      <c r="H39271">
        <v>330.56</v>
      </c>
      <c r="I39271" t="s">
        <v>63</v>
      </c>
      <c r="J39271" t="s">
        <v>92</v>
      </c>
      <c r="K39271" t="s">
        <v>72</v>
      </c>
      <c r="L39271" t="s">
        <v>61</v>
      </c>
      <c r="M39271">
        <v>23000</v>
      </c>
      <c r="N39271" t="s">
        <v>43</v>
      </c>
      <c r="O39271" s="1">
        <v>40878</v>
      </c>
      <c r="P39271" t="s">
        <v>38</v>
      </c>
      <c r="Q39271" t="s">
        <v>238</v>
      </c>
      <c r="R39271" t="s">
        <v>404</v>
      </c>
      <c r="S39271" t="s">
        <v>296</v>
      </c>
      <c r="T39271">
        <v>18.89</v>
      </c>
      <c r="U39271" s="1">
        <v>38384</v>
      </c>
      <c r="V39271">
        <v>9</v>
      </c>
      <c r="W39271">
        <v>7114</v>
      </c>
      <c r="X39271">
        <v>0.434</v>
      </c>
      <c r="Y39271">
        <v>21</v>
      </c>
      <c r="Z39271">
        <v>11843.011640000001</v>
      </c>
      <c r="AA39271">
        <v>11843.01</v>
      </c>
      <c r="AB39271">
        <v>10625</v>
      </c>
      <c r="AC39271">
        <v>1218.01</v>
      </c>
      <c r="AD39271" s="1">
        <v>41791</v>
      </c>
      <c r="AE39271">
        <v>2594.0100000000002</v>
      </c>
      <c r="AF39271" s="1">
        <v>42278</v>
      </c>
    </row>
    <row r="39272" spans="1:32" x14ac:dyDescent="0.25">
      <c r="A39272">
        <v>1063275</v>
      </c>
      <c r="B39272">
        <v>1295786</v>
      </c>
      <c r="C39272">
        <v>3000</v>
      </c>
      <c r="D39272">
        <v>3000</v>
      </c>
      <c r="E39272">
        <v>3000</v>
      </c>
      <c r="F39272" t="s">
        <v>32</v>
      </c>
      <c r="G39272">
        <v>0.1171</v>
      </c>
      <c r="H39272">
        <v>99.23</v>
      </c>
      <c r="I39272" t="s">
        <v>33</v>
      </c>
      <c r="J39272" t="s">
        <v>57</v>
      </c>
      <c r="K39272" t="s">
        <v>109</v>
      </c>
      <c r="L39272" t="s">
        <v>36</v>
      </c>
      <c r="M39272">
        <v>56312</v>
      </c>
      <c r="N39272" t="s">
        <v>43</v>
      </c>
      <c r="O39272" s="1">
        <v>40878</v>
      </c>
      <c r="P39272" t="s">
        <v>38</v>
      </c>
      <c r="Q39272" t="s">
        <v>111</v>
      </c>
      <c r="R39272" t="s">
        <v>480</v>
      </c>
      <c r="S39272" t="s">
        <v>150</v>
      </c>
      <c r="T39272">
        <v>16.03</v>
      </c>
      <c r="U39272" s="1">
        <v>37316</v>
      </c>
      <c r="V39272">
        <v>6</v>
      </c>
      <c r="W39272">
        <v>10014</v>
      </c>
      <c r="X39272">
        <v>0.83399999999999996</v>
      </c>
      <c r="Y39272">
        <v>13</v>
      </c>
      <c r="Z39272">
        <v>3572.1904239999999</v>
      </c>
      <c r="AA39272">
        <v>3572.19</v>
      </c>
      <c r="AB39272">
        <v>3000</v>
      </c>
      <c r="AC39272">
        <v>572.19000000000005</v>
      </c>
      <c r="AD39272" s="1">
        <v>41974</v>
      </c>
      <c r="AE39272">
        <v>101.42</v>
      </c>
      <c r="AF39272" s="1">
        <v>42491</v>
      </c>
    </row>
    <row r="39273" spans="1:32" x14ac:dyDescent="0.25">
      <c r="A39273">
        <v>1063280</v>
      </c>
      <c r="B39273">
        <v>1295793</v>
      </c>
      <c r="C39273">
        <v>15075</v>
      </c>
      <c r="D39273">
        <v>15075</v>
      </c>
      <c r="E39273">
        <v>15075</v>
      </c>
      <c r="F39273" t="s">
        <v>32</v>
      </c>
      <c r="G39273">
        <v>0.14269999999999999</v>
      </c>
      <c r="H39273">
        <v>517.21</v>
      </c>
      <c r="I39273" t="s">
        <v>47</v>
      </c>
      <c r="J39273" t="s">
        <v>48</v>
      </c>
      <c r="K39273" t="s">
        <v>49</v>
      </c>
      <c r="L39273" t="s">
        <v>36</v>
      </c>
      <c r="M39273">
        <v>35000</v>
      </c>
      <c r="N39273" t="s">
        <v>37</v>
      </c>
      <c r="O39273" s="1">
        <v>40878</v>
      </c>
      <c r="P39273" t="s">
        <v>68</v>
      </c>
      <c r="Q39273" t="s">
        <v>39</v>
      </c>
      <c r="R39273" t="s">
        <v>236</v>
      </c>
      <c r="S39273" t="s">
        <v>52</v>
      </c>
      <c r="T39273">
        <v>20.16</v>
      </c>
      <c r="U39273" s="1">
        <v>36739</v>
      </c>
      <c r="V39273">
        <v>7</v>
      </c>
      <c r="W39273">
        <v>10570</v>
      </c>
      <c r="X39273">
        <v>0.89600000000000002</v>
      </c>
      <c r="Y39273">
        <v>14</v>
      </c>
      <c r="Z39273">
        <v>15502.77</v>
      </c>
      <c r="AA39273">
        <v>15502.77</v>
      </c>
      <c r="AB39273">
        <v>11609.04</v>
      </c>
      <c r="AC39273">
        <v>3374.45</v>
      </c>
      <c r="AD39273" s="1">
        <v>41791</v>
      </c>
      <c r="AE39273">
        <v>517.21</v>
      </c>
      <c r="AF39273" s="1">
        <v>41913</v>
      </c>
    </row>
    <row r="39274" spans="1:32" x14ac:dyDescent="0.25">
      <c r="A39274">
        <v>1063388</v>
      </c>
      <c r="B39274">
        <v>1295942</v>
      </c>
      <c r="C39274">
        <v>10525</v>
      </c>
      <c r="D39274">
        <v>10525</v>
      </c>
      <c r="E39274">
        <v>10525</v>
      </c>
      <c r="F39274" t="s">
        <v>32</v>
      </c>
      <c r="G39274">
        <v>7.9000000000000001E-2</v>
      </c>
      <c r="H39274">
        <v>329.33</v>
      </c>
      <c r="I39274" t="s">
        <v>63</v>
      </c>
      <c r="J39274" t="s">
        <v>90</v>
      </c>
      <c r="K39274" t="s">
        <v>119</v>
      </c>
      <c r="L39274" t="s">
        <v>36</v>
      </c>
      <c r="M39274">
        <v>49668</v>
      </c>
      <c r="N39274" t="s">
        <v>575</v>
      </c>
      <c r="O39274" s="1">
        <v>40878</v>
      </c>
      <c r="P39274" t="s">
        <v>38</v>
      </c>
      <c r="Q39274" t="s">
        <v>39</v>
      </c>
      <c r="R39274" t="s">
        <v>299</v>
      </c>
      <c r="S39274" t="s">
        <v>41</v>
      </c>
      <c r="T39274">
        <v>7.27</v>
      </c>
      <c r="U39274" s="1">
        <v>37530</v>
      </c>
      <c r="V39274">
        <v>4</v>
      </c>
      <c r="W39274">
        <v>10881</v>
      </c>
      <c r="X39274">
        <v>0.68899999999999995</v>
      </c>
      <c r="Y39274">
        <v>9</v>
      </c>
      <c r="Z39274">
        <v>11650.69649</v>
      </c>
      <c r="AA39274">
        <v>11650.7</v>
      </c>
      <c r="AB39274">
        <v>10525</v>
      </c>
      <c r="AC39274">
        <v>1125.7</v>
      </c>
      <c r="AD39274" s="1">
        <v>41640</v>
      </c>
      <c r="AE39274">
        <v>1756.16</v>
      </c>
      <c r="AF39274" s="1">
        <v>42491</v>
      </c>
    </row>
    <row r="39275" spans="1:32" x14ac:dyDescent="0.25">
      <c r="A39275">
        <v>1063393</v>
      </c>
      <c r="B39275">
        <v>1295948</v>
      </c>
      <c r="C39275">
        <v>35000</v>
      </c>
      <c r="D39275">
        <v>23250</v>
      </c>
      <c r="E39275">
        <v>23225</v>
      </c>
      <c r="F39275" t="s">
        <v>85</v>
      </c>
      <c r="G39275">
        <v>0.20300000000000001</v>
      </c>
      <c r="H39275">
        <v>619.88</v>
      </c>
      <c r="I39275" t="s">
        <v>107</v>
      </c>
      <c r="J39275" t="s">
        <v>199</v>
      </c>
      <c r="K39275" t="s">
        <v>58</v>
      </c>
      <c r="L39275" t="s">
        <v>50</v>
      </c>
      <c r="M39275">
        <v>85000</v>
      </c>
      <c r="N39275" t="s">
        <v>37</v>
      </c>
      <c r="O39275" s="1">
        <v>40878</v>
      </c>
      <c r="P39275" t="s">
        <v>68</v>
      </c>
      <c r="Q39275" t="s">
        <v>39</v>
      </c>
      <c r="R39275" t="s">
        <v>249</v>
      </c>
      <c r="S39275" t="s">
        <v>141</v>
      </c>
      <c r="T39275">
        <v>16.39</v>
      </c>
      <c r="U39275" s="1">
        <v>31017</v>
      </c>
      <c r="V39275">
        <v>10</v>
      </c>
      <c r="W39275">
        <v>18515</v>
      </c>
      <c r="X39275">
        <v>0.76500000000000001</v>
      </c>
      <c r="Y39275">
        <v>40</v>
      </c>
      <c r="Z39275">
        <v>3093.5</v>
      </c>
      <c r="AA39275">
        <v>3090.2</v>
      </c>
      <c r="AB39275">
        <v>1169.5899999999999</v>
      </c>
      <c r="AC39275">
        <v>1923.91</v>
      </c>
      <c r="AD39275" s="1">
        <v>41030</v>
      </c>
      <c r="AE39275">
        <v>619.88</v>
      </c>
      <c r="AF39275" s="1">
        <v>42491</v>
      </c>
    </row>
    <row r="39276" spans="1:32" x14ac:dyDescent="0.25">
      <c r="A39276">
        <v>1063407</v>
      </c>
      <c r="B39276">
        <v>1295960</v>
      </c>
      <c r="C39276">
        <v>14050</v>
      </c>
      <c r="D39276">
        <v>14050</v>
      </c>
      <c r="E39276">
        <v>14050</v>
      </c>
      <c r="F39276" t="s">
        <v>32</v>
      </c>
      <c r="G39276">
        <v>8.8999999999999996E-2</v>
      </c>
      <c r="H39276">
        <v>446.14</v>
      </c>
      <c r="I39276" t="s">
        <v>63</v>
      </c>
      <c r="J39276" t="s">
        <v>64</v>
      </c>
      <c r="K39276" t="s">
        <v>58</v>
      </c>
      <c r="L39276" t="s">
        <v>61</v>
      </c>
      <c r="M39276">
        <v>120000</v>
      </c>
      <c r="N39276" t="s">
        <v>37</v>
      </c>
      <c r="O39276" s="1">
        <v>40878</v>
      </c>
      <c r="P39276" t="s">
        <v>38</v>
      </c>
      <c r="Q39276" t="s">
        <v>98</v>
      </c>
      <c r="R39276" t="s">
        <v>45</v>
      </c>
      <c r="S39276" t="s">
        <v>46</v>
      </c>
      <c r="T39276">
        <v>2.21</v>
      </c>
      <c r="U39276" s="1">
        <v>38838</v>
      </c>
      <c r="V39276">
        <v>9</v>
      </c>
      <c r="W39276">
        <v>2217</v>
      </c>
      <c r="X39276">
        <v>0.188</v>
      </c>
      <c r="Y39276">
        <v>13</v>
      </c>
      <c r="Z39276">
        <v>15811.691629999999</v>
      </c>
      <c r="AA39276">
        <v>15811.69</v>
      </c>
      <c r="AB39276">
        <v>14050</v>
      </c>
      <c r="AC39276">
        <v>1761.69</v>
      </c>
      <c r="AD39276" s="1">
        <v>41609</v>
      </c>
      <c r="AE39276">
        <v>5569.67</v>
      </c>
      <c r="AF39276" s="1">
        <v>41609</v>
      </c>
    </row>
    <row r="39277" spans="1:32" x14ac:dyDescent="0.25">
      <c r="A39277">
        <v>1063421</v>
      </c>
      <c r="B39277">
        <v>1295979</v>
      </c>
      <c r="C39277">
        <v>8000</v>
      </c>
      <c r="D39277">
        <v>8000</v>
      </c>
      <c r="E39277">
        <v>8000</v>
      </c>
      <c r="F39277" t="s">
        <v>85</v>
      </c>
      <c r="G39277">
        <v>8.8999999999999996E-2</v>
      </c>
      <c r="H39277">
        <v>165.68</v>
      </c>
      <c r="I39277" t="s">
        <v>63</v>
      </c>
      <c r="J39277" t="s">
        <v>64</v>
      </c>
      <c r="K39277" t="s">
        <v>67</v>
      </c>
      <c r="L39277" t="s">
        <v>36</v>
      </c>
      <c r="M39277">
        <v>51204</v>
      </c>
      <c r="N39277" t="s">
        <v>43</v>
      </c>
      <c r="O39277" s="1">
        <v>40878</v>
      </c>
      <c r="P39277" t="s">
        <v>68</v>
      </c>
      <c r="Q39277" t="s">
        <v>39</v>
      </c>
      <c r="R39277" t="s">
        <v>230</v>
      </c>
      <c r="S39277" t="s">
        <v>46</v>
      </c>
      <c r="T39277">
        <v>25.12</v>
      </c>
      <c r="U39277" s="1">
        <v>31990</v>
      </c>
      <c r="V39277">
        <v>16</v>
      </c>
      <c r="W39277">
        <v>20888</v>
      </c>
      <c r="X39277">
        <v>0.376</v>
      </c>
      <c r="Y39277">
        <v>40</v>
      </c>
      <c r="Z39277">
        <v>4639.04</v>
      </c>
      <c r="AA39277">
        <v>4639.04</v>
      </c>
      <c r="AB39277">
        <v>3271.74</v>
      </c>
      <c r="AC39277">
        <v>1367.3</v>
      </c>
      <c r="AD39277" s="1">
        <v>41760</v>
      </c>
      <c r="AE39277">
        <v>34.32</v>
      </c>
      <c r="AF39277" s="1">
        <v>42491</v>
      </c>
    </row>
    <row r="39278" spans="1:32" x14ac:dyDescent="0.25">
      <c r="A39278">
        <v>1063431</v>
      </c>
      <c r="B39278">
        <v>1295991</v>
      </c>
      <c r="C39278">
        <v>20000</v>
      </c>
      <c r="D39278">
        <v>20000</v>
      </c>
      <c r="E39278">
        <v>19975</v>
      </c>
      <c r="F39278" t="s">
        <v>85</v>
      </c>
      <c r="G39278">
        <v>0.12690000000000001</v>
      </c>
      <c r="H39278">
        <v>451.9</v>
      </c>
      <c r="I39278" t="s">
        <v>33</v>
      </c>
      <c r="J39278" t="s">
        <v>42</v>
      </c>
      <c r="K39278" t="s">
        <v>49</v>
      </c>
      <c r="L39278" t="s">
        <v>36</v>
      </c>
      <c r="M39278">
        <v>49000</v>
      </c>
      <c r="N39278" t="s">
        <v>37</v>
      </c>
      <c r="O39278" s="1">
        <v>40878</v>
      </c>
      <c r="P39278" t="s">
        <v>952</v>
      </c>
      <c r="Q39278" t="s">
        <v>111</v>
      </c>
      <c r="R39278" t="s">
        <v>190</v>
      </c>
      <c r="S39278" t="s">
        <v>46</v>
      </c>
      <c r="T39278">
        <v>17.78</v>
      </c>
      <c r="U39278" s="1">
        <v>36982</v>
      </c>
      <c r="V39278">
        <v>10</v>
      </c>
      <c r="W39278">
        <v>12064</v>
      </c>
      <c r="X39278">
        <v>0.66900000000000004</v>
      </c>
      <c r="Y39278">
        <v>26</v>
      </c>
      <c r="Z39278">
        <v>23937.439999999999</v>
      </c>
      <c r="AA39278">
        <v>23907.63</v>
      </c>
      <c r="AB39278">
        <v>16958.77</v>
      </c>
      <c r="AC39278">
        <v>6978.67</v>
      </c>
      <c r="AD39278" s="1">
        <v>42491</v>
      </c>
      <c r="AE39278">
        <v>451.9</v>
      </c>
      <c r="AF39278" s="1">
        <v>42461</v>
      </c>
    </row>
    <row r="39279" spans="1:32" x14ac:dyDescent="0.25">
      <c r="A39279">
        <v>1063447</v>
      </c>
      <c r="B39279">
        <v>1296011</v>
      </c>
      <c r="C39279">
        <v>16000</v>
      </c>
      <c r="D39279">
        <v>16000</v>
      </c>
      <c r="E39279">
        <v>16000</v>
      </c>
      <c r="F39279" t="s">
        <v>85</v>
      </c>
      <c r="G39279">
        <v>0.13489999999999999</v>
      </c>
      <c r="H39279">
        <v>368.08</v>
      </c>
      <c r="I39279" t="s">
        <v>47</v>
      </c>
      <c r="J39279" t="s">
        <v>97</v>
      </c>
      <c r="K39279" t="s">
        <v>49</v>
      </c>
      <c r="L39279" t="s">
        <v>36</v>
      </c>
      <c r="M39279">
        <v>35000</v>
      </c>
      <c r="N39279" t="s">
        <v>37</v>
      </c>
      <c r="O39279" s="1">
        <v>40878</v>
      </c>
      <c r="P39279" t="s">
        <v>68</v>
      </c>
      <c r="Q39279" t="s">
        <v>94</v>
      </c>
      <c r="R39279" t="s">
        <v>130</v>
      </c>
      <c r="S39279" t="s">
        <v>100</v>
      </c>
      <c r="T39279">
        <v>16.22</v>
      </c>
      <c r="U39279" s="1">
        <v>37438</v>
      </c>
      <c r="V39279">
        <v>6</v>
      </c>
      <c r="W39279">
        <v>19184</v>
      </c>
      <c r="X39279">
        <v>0.58499999999999996</v>
      </c>
      <c r="Y39279">
        <v>14</v>
      </c>
      <c r="Z39279">
        <v>10343.32</v>
      </c>
      <c r="AA39279">
        <v>10343.32</v>
      </c>
      <c r="AB39279">
        <v>5147.59</v>
      </c>
      <c r="AC39279">
        <v>3678.41</v>
      </c>
      <c r="AD39279" s="1">
        <v>41640</v>
      </c>
      <c r="AE39279">
        <v>368.08</v>
      </c>
      <c r="AF39279" s="1">
        <v>41760</v>
      </c>
    </row>
    <row r="39280" spans="1:32" x14ac:dyDescent="0.25">
      <c r="A39280">
        <v>1063448</v>
      </c>
      <c r="B39280">
        <v>1296012</v>
      </c>
      <c r="C39280">
        <v>2200</v>
      </c>
      <c r="D39280">
        <v>2200</v>
      </c>
      <c r="E39280">
        <v>2200</v>
      </c>
      <c r="F39280" t="s">
        <v>32</v>
      </c>
      <c r="G39280">
        <v>0.1527</v>
      </c>
      <c r="H39280">
        <v>76.56</v>
      </c>
      <c r="I39280" t="s">
        <v>47</v>
      </c>
      <c r="J39280" t="s">
        <v>82</v>
      </c>
      <c r="K39280" t="s">
        <v>49</v>
      </c>
      <c r="L39280" t="s">
        <v>50</v>
      </c>
      <c r="M39280">
        <v>48000</v>
      </c>
      <c r="N39280" t="s">
        <v>43</v>
      </c>
      <c r="O39280" s="1">
        <v>40878</v>
      </c>
      <c r="P39280" t="s">
        <v>68</v>
      </c>
      <c r="Q39280" t="s">
        <v>39</v>
      </c>
      <c r="R39280" t="s">
        <v>308</v>
      </c>
      <c r="S39280" t="s">
        <v>52</v>
      </c>
      <c r="T39280">
        <v>5.47</v>
      </c>
      <c r="U39280" s="1">
        <v>36647</v>
      </c>
      <c r="V39280">
        <v>3</v>
      </c>
      <c r="W39280">
        <v>10130</v>
      </c>
      <c r="X39280">
        <v>0.83699999999999997</v>
      </c>
      <c r="Y39280">
        <v>7</v>
      </c>
      <c r="Z39280">
        <v>2294</v>
      </c>
      <c r="AA39280">
        <v>2294</v>
      </c>
      <c r="AB39280">
        <v>353.21</v>
      </c>
      <c r="AC39280">
        <v>182.71</v>
      </c>
      <c r="AD39280" s="1">
        <v>41091</v>
      </c>
      <c r="AE39280">
        <v>76.56</v>
      </c>
      <c r="AF39280" s="1">
        <v>42491</v>
      </c>
    </row>
    <row r="39281" spans="1:32" x14ac:dyDescent="0.25">
      <c r="A39281">
        <v>1063485</v>
      </c>
      <c r="B39281">
        <v>1296051</v>
      </c>
      <c r="C39281">
        <v>4000</v>
      </c>
      <c r="D39281">
        <v>4000</v>
      </c>
      <c r="E39281">
        <v>4000</v>
      </c>
      <c r="F39281" t="s">
        <v>32</v>
      </c>
      <c r="G39281">
        <v>6.6199999999999995E-2</v>
      </c>
      <c r="H39281">
        <v>122.82</v>
      </c>
      <c r="I39281" t="s">
        <v>63</v>
      </c>
      <c r="J39281" t="s">
        <v>124</v>
      </c>
      <c r="K39281" t="s">
        <v>54</v>
      </c>
      <c r="L39281" t="s">
        <v>61</v>
      </c>
      <c r="M39281">
        <v>120000</v>
      </c>
      <c r="N39281" t="s">
        <v>575</v>
      </c>
      <c r="O39281" s="1">
        <v>40878</v>
      </c>
      <c r="P39281" t="s">
        <v>38</v>
      </c>
      <c r="Q39281" t="s">
        <v>78</v>
      </c>
      <c r="R39281" t="s">
        <v>420</v>
      </c>
      <c r="S39281" t="s">
        <v>100</v>
      </c>
      <c r="T39281">
        <v>3.89</v>
      </c>
      <c r="U39281" s="1">
        <v>35462</v>
      </c>
      <c r="V39281">
        <v>13</v>
      </c>
      <c r="W39281">
        <v>11947</v>
      </c>
      <c r="X39281">
        <v>0.24399999999999999</v>
      </c>
      <c r="Y39281">
        <v>31</v>
      </c>
      <c r="Z39281">
        <v>4153.2024789999996</v>
      </c>
      <c r="AA39281">
        <v>4153.2</v>
      </c>
      <c r="AB39281">
        <v>4000</v>
      </c>
      <c r="AC39281">
        <v>153.19999999999999</v>
      </c>
      <c r="AD39281" s="1">
        <v>41122</v>
      </c>
      <c r="AE39281">
        <v>1918.67</v>
      </c>
      <c r="AF39281" s="1">
        <v>41153</v>
      </c>
    </row>
    <row r="39282" spans="1:32" x14ac:dyDescent="0.25">
      <c r="A39282">
        <v>1063505</v>
      </c>
      <c r="B39282">
        <v>1296072</v>
      </c>
      <c r="C39282">
        <v>7000</v>
      </c>
      <c r="D39282">
        <v>7000</v>
      </c>
      <c r="E39282">
        <v>7000</v>
      </c>
      <c r="F39282" t="s">
        <v>32</v>
      </c>
      <c r="G39282">
        <v>8.8999999999999996E-2</v>
      </c>
      <c r="H39282">
        <v>222.28</v>
      </c>
      <c r="I39282" t="s">
        <v>63</v>
      </c>
      <c r="J39282" t="s">
        <v>64</v>
      </c>
      <c r="K39282" t="s">
        <v>67</v>
      </c>
      <c r="L39282" t="s">
        <v>36</v>
      </c>
      <c r="M39282">
        <v>46000</v>
      </c>
      <c r="N39282" t="s">
        <v>37</v>
      </c>
      <c r="O39282" s="1">
        <v>40878</v>
      </c>
      <c r="P39282" t="s">
        <v>38</v>
      </c>
      <c r="Q39282" t="s">
        <v>44</v>
      </c>
      <c r="R39282" t="s">
        <v>531</v>
      </c>
      <c r="S39282" t="s">
        <v>150</v>
      </c>
      <c r="T39282">
        <v>7.9</v>
      </c>
      <c r="U39282" s="1">
        <v>37469</v>
      </c>
      <c r="V39282">
        <v>7</v>
      </c>
      <c r="W39282">
        <v>8717</v>
      </c>
      <c r="X39282">
        <v>0.76500000000000001</v>
      </c>
      <c r="Y39282">
        <v>18</v>
      </c>
      <c r="Z39282">
        <v>8001.7800020000004</v>
      </c>
      <c r="AA39282">
        <v>8001.78</v>
      </c>
      <c r="AB39282">
        <v>7000</v>
      </c>
      <c r="AC39282">
        <v>1001.78</v>
      </c>
      <c r="AD39282" s="1">
        <v>41974</v>
      </c>
      <c r="AE39282">
        <v>232.27</v>
      </c>
      <c r="AF39282" s="1">
        <v>42491</v>
      </c>
    </row>
    <row r="39283" spans="1:32" x14ac:dyDescent="0.25">
      <c r="A39283">
        <v>1063509</v>
      </c>
      <c r="B39283">
        <v>1296075</v>
      </c>
      <c r="C39283">
        <v>16800</v>
      </c>
      <c r="D39283">
        <v>16800</v>
      </c>
      <c r="E39283">
        <v>16775</v>
      </c>
      <c r="F39283" t="s">
        <v>85</v>
      </c>
      <c r="G39283">
        <v>0.1825</v>
      </c>
      <c r="H39283">
        <v>428.9</v>
      </c>
      <c r="I39283" t="s">
        <v>65</v>
      </c>
      <c r="J39283" t="s">
        <v>204</v>
      </c>
      <c r="K39283" t="s">
        <v>49</v>
      </c>
      <c r="L39283" t="s">
        <v>61</v>
      </c>
      <c r="M39283">
        <v>70000</v>
      </c>
      <c r="N39283" t="s">
        <v>37</v>
      </c>
      <c r="O39283" s="1">
        <v>40878</v>
      </c>
      <c r="P39283" t="s">
        <v>38</v>
      </c>
      <c r="Q39283" t="s">
        <v>44</v>
      </c>
      <c r="R39283" t="s">
        <v>843</v>
      </c>
      <c r="S39283" t="s">
        <v>134</v>
      </c>
      <c r="T39283">
        <v>21.5</v>
      </c>
      <c r="U39283" s="1">
        <v>36404</v>
      </c>
      <c r="V39283">
        <v>10</v>
      </c>
      <c r="W39283">
        <v>10296</v>
      </c>
      <c r="X39283">
        <v>0.38400000000000001</v>
      </c>
      <c r="Y39283">
        <v>18</v>
      </c>
      <c r="Z39283">
        <v>22813.533729999999</v>
      </c>
      <c r="AA39283">
        <v>22779.59</v>
      </c>
      <c r="AB39283">
        <v>16800</v>
      </c>
      <c r="AC39283">
        <v>6013.53</v>
      </c>
      <c r="AD39283" s="1">
        <v>41791</v>
      </c>
      <c r="AE39283">
        <v>112.14</v>
      </c>
      <c r="AF39283" s="1">
        <v>41760</v>
      </c>
    </row>
    <row r="39284" spans="1:32" x14ac:dyDescent="0.25">
      <c r="A39284">
        <v>1063515</v>
      </c>
      <c r="B39284">
        <v>1296083</v>
      </c>
      <c r="C39284">
        <v>11500</v>
      </c>
      <c r="D39284">
        <v>11500</v>
      </c>
      <c r="E39284">
        <v>11500</v>
      </c>
      <c r="F39284" t="s">
        <v>32</v>
      </c>
      <c r="G39284">
        <v>0.1242</v>
      </c>
      <c r="H39284">
        <v>384.28</v>
      </c>
      <c r="I39284" t="s">
        <v>33</v>
      </c>
      <c r="J39284" t="s">
        <v>34</v>
      </c>
      <c r="K39284" t="s">
        <v>35</v>
      </c>
      <c r="L39284" t="s">
        <v>36</v>
      </c>
      <c r="M39284">
        <v>38500</v>
      </c>
      <c r="N39284" t="s">
        <v>575</v>
      </c>
      <c r="O39284" s="1">
        <v>40878</v>
      </c>
      <c r="P39284" t="s">
        <v>38</v>
      </c>
      <c r="Q39284" t="s">
        <v>44</v>
      </c>
      <c r="R39284" t="s">
        <v>317</v>
      </c>
      <c r="S39284" t="s">
        <v>318</v>
      </c>
      <c r="T39284">
        <v>13.06</v>
      </c>
      <c r="U39284" s="1">
        <v>38261</v>
      </c>
      <c r="V39284">
        <v>8</v>
      </c>
      <c r="W39284">
        <v>10838</v>
      </c>
      <c r="X39284">
        <v>0.89600000000000002</v>
      </c>
      <c r="Y39284">
        <v>15</v>
      </c>
      <c r="Z39284">
        <v>13853.320669999999</v>
      </c>
      <c r="AA39284">
        <v>13853.32</v>
      </c>
      <c r="AB39284">
        <v>11500</v>
      </c>
      <c r="AC39284">
        <v>2334.11</v>
      </c>
      <c r="AD39284" s="1">
        <v>41974</v>
      </c>
      <c r="AE39284">
        <v>392.68</v>
      </c>
      <c r="AF39284" s="1">
        <v>41974</v>
      </c>
    </row>
    <row r="39285" spans="1:32" x14ac:dyDescent="0.25">
      <c r="A39285">
        <v>1063518</v>
      </c>
      <c r="B39285">
        <v>1296086</v>
      </c>
      <c r="C39285">
        <v>4500</v>
      </c>
      <c r="D39285">
        <v>4500</v>
      </c>
      <c r="E39285">
        <v>4500</v>
      </c>
      <c r="F39285" t="s">
        <v>85</v>
      </c>
      <c r="G39285">
        <v>0.17580000000000001</v>
      </c>
      <c r="H39285">
        <v>113.25</v>
      </c>
      <c r="I39285" t="s">
        <v>65</v>
      </c>
      <c r="J39285" t="s">
        <v>117</v>
      </c>
      <c r="K39285" t="s">
        <v>136</v>
      </c>
      <c r="L39285" t="s">
        <v>61</v>
      </c>
      <c r="M39285">
        <v>51600</v>
      </c>
      <c r="N39285" t="s">
        <v>575</v>
      </c>
      <c r="O39285" s="1">
        <v>40878</v>
      </c>
      <c r="P39285" t="s">
        <v>38</v>
      </c>
      <c r="Q39285" t="s">
        <v>39</v>
      </c>
      <c r="R39285" t="s">
        <v>260</v>
      </c>
      <c r="S39285" t="s">
        <v>106</v>
      </c>
      <c r="T39285">
        <v>22.63</v>
      </c>
      <c r="U39285" s="1">
        <v>38139</v>
      </c>
      <c r="V39285">
        <v>8</v>
      </c>
      <c r="W39285">
        <v>13739</v>
      </c>
      <c r="X39285">
        <v>0.67700000000000005</v>
      </c>
      <c r="Y39285">
        <v>13</v>
      </c>
      <c r="Z39285">
        <v>6294.5100030000003</v>
      </c>
      <c r="AA39285">
        <v>6294.51</v>
      </c>
      <c r="AB39285">
        <v>4500</v>
      </c>
      <c r="AC39285">
        <v>1794.51</v>
      </c>
      <c r="AD39285" s="1">
        <v>41913</v>
      </c>
      <c r="AE39285">
        <v>2554.52</v>
      </c>
      <c r="AF39285" s="1">
        <v>42401</v>
      </c>
    </row>
    <row r="39286" spans="1:32" x14ac:dyDescent="0.25">
      <c r="A39286">
        <v>1063519</v>
      </c>
      <c r="B39286">
        <v>1296087</v>
      </c>
      <c r="C39286">
        <v>18225</v>
      </c>
      <c r="D39286">
        <v>13450</v>
      </c>
      <c r="E39286">
        <v>13425</v>
      </c>
      <c r="F39286" t="s">
        <v>85</v>
      </c>
      <c r="G39286">
        <v>0.13489999999999999</v>
      </c>
      <c r="H39286">
        <v>309.42</v>
      </c>
      <c r="I39286" t="s">
        <v>47</v>
      </c>
      <c r="J39286" t="s">
        <v>97</v>
      </c>
      <c r="K39286" t="s">
        <v>49</v>
      </c>
      <c r="L39286" t="s">
        <v>61</v>
      </c>
      <c r="M39286">
        <v>37320</v>
      </c>
      <c r="N39286" t="s">
        <v>37</v>
      </c>
      <c r="O39286" s="1">
        <v>40878</v>
      </c>
      <c r="P39286" t="s">
        <v>38</v>
      </c>
      <c r="Q39286" t="s">
        <v>39</v>
      </c>
      <c r="R39286" t="s">
        <v>256</v>
      </c>
      <c r="S39286" t="s">
        <v>96</v>
      </c>
      <c r="T39286">
        <v>20.8</v>
      </c>
      <c r="U39286" s="1">
        <v>37043</v>
      </c>
      <c r="V39286">
        <v>8</v>
      </c>
      <c r="W39286">
        <v>17404</v>
      </c>
      <c r="X39286">
        <v>0.74399999999999999</v>
      </c>
      <c r="Y39286">
        <v>12</v>
      </c>
      <c r="Z39286">
        <v>14879.72301</v>
      </c>
      <c r="AA39286">
        <v>14852.07</v>
      </c>
      <c r="AB39286">
        <v>13450</v>
      </c>
      <c r="AC39286">
        <v>1429.72</v>
      </c>
      <c r="AD39286" s="1">
        <v>41183</v>
      </c>
      <c r="AE39286">
        <v>12102.24</v>
      </c>
      <c r="AF39286" s="1">
        <v>42217</v>
      </c>
    </row>
    <row r="39287" spans="1:32" x14ac:dyDescent="0.25">
      <c r="A39287">
        <v>1063521</v>
      </c>
      <c r="B39287">
        <v>1288586</v>
      </c>
      <c r="C39287">
        <v>3600</v>
      </c>
      <c r="D39287">
        <v>3600</v>
      </c>
      <c r="E39287">
        <v>3600</v>
      </c>
      <c r="F39287" t="s">
        <v>32</v>
      </c>
      <c r="G39287">
        <v>8.8999999999999996E-2</v>
      </c>
      <c r="H39287">
        <v>114.32</v>
      </c>
      <c r="I39287" t="s">
        <v>63</v>
      </c>
      <c r="J39287" t="s">
        <v>64</v>
      </c>
      <c r="K39287" t="s">
        <v>49</v>
      </c>
      <c r="L39287" t="s">
        <v>36</v>
      </c>
      <c r="M39287">
        <v>55000</v>
      </c>
      <c r="N39287" t="s">
        <v>43</v>
      </c>
      <c r="O39287" s="1">
        <v>40878</v>
      </c>
      <c r="P39287" t="s">
        <v>38</v>
      </c>
      <c r="Q39287" t="s">
        <v>39</v>
      </c>
      <c r="R39287" t="s">
        <v>230</v>
      </c>
      <c r="S39287" t="s">
        <v>46</v>
      </c>
      <c r="T39287">
        <v>5.48</v>
      </c>
      <c r="U39287" s="1">
        <v>37408</v>
      </c>
      <c r="V39287">
        <v>8</v>
      </c>
      <c r="W39287">
        <v>9550</v>
      </c>
      <c r="X39287">
        <v>0.65900000000000003</v>
      </c>
      <c r="Y39287">
        <v>18</v>
      </c>
      <c r="Z39287">
        <v>3977.3315510000002</v>
      </c>
      <c r="AA39287">
        <v>3977.33</v>
      </c>
      <c r="AB39287">
        <v>3600</v>
      </c>
      <c r="AC39287">
        <v>377.33</v>
      </c>
      <c r="AD39287" s="1">
        <v>41426</v>
      </c>
      <c r="AE39287">
        <v>2037.38</v>
      </c>
      <c r="AF39287" s="1">
        <v>42461</v>
      </c>
    </row>
    <row r="39288" spans="1:32" x14ac:dyDescent="0.25">
      <c r="A39288">
        <v>1063524</v>
      </c>
      <c r="B39288">
        <v>943135</v>
      </c>
      <c r="C39288">
        <v>10000</v>
      </c>
      <c r="D39288">
        <v>10000</v>
      </c>
      <c r="E39288">
        <v>9975</v>
      </c>
      <c r="F39288" t="s">
        <v>32</v>
      </c>
      <c r="G39288">
        <v>6.6199999999999995E-2</v>
      </c>
      <c r="H39288">
        <v>307.04000000000002</v>
      </c>
      <c r="I39288" t="s">
        <v>63</v>
      </c>
      <c r="J39288" t="s">
        <v>124</v>
      </c>
      <c r="K39288" t="s">
        <v>119</v>
      </c>
      <c r="L39288" t="s">
        <v>36</v>
      </c>
      <c r="M39288">
        <v>75000</v>
      </c>
      <c r="N39288" t="s">
        <v>37</v>
      </c>
      <c r="O39288" s="1">
        <v>40878</v>
      </c>
      <c r="P39288" t="s">
        <v>38</v>
      </c>
      <c r="Q39288" t="s">
        <v>78</v>
      </c>
      <c r="R39288" t="s">
        <v>140</v>
      </c>
      <c r="S39288" t="s">
        <v>141</v>
      </c>
      <c r="T39288">
        <v>24.85</v>
      </c>
      <c r="U39288" s="1">
        <v>36465</v>
      </c>
      <c r="V39288">
        <v>19</v>
      </c>
      <c r="W39288">
        <v>3548</v>
      </c>
      <c r="X39288">
        <v>5.8999999999999997E-2</v>
      </c>
      <c r="Y39288">
        <v>40</v>
      </c>
      <c r="Z39288">
        <v>10744.74135</v>
      </c>
      <c r="AA39288">
        <v>10717.88</v>
      </c>
      <c r="AB39288">
        <v>10000</v>
      </c>
      <c r="AC39288">
        <v>744.74</v>
      </c>
      <c r="AD39288" s="1">
        <v>41395</v>
      </c>
      <c r="AE39288">
        <v>5847.47</v>
      </c>
      <c r="AF39288" s="1">
        <v>41426</v>
      </c>
    </row>
    <row r="39289" spans="1:32" x14ac:dyDescent="0.25">
      <c r="A39289">
        <v>1063526</v>
      </c>
      <c r="B39289">
        <v>1296092</v>
      </c>
      <c r="C39289">
        <v>13500</v>
      </c>
      <c r="D39289">
        <v>13500</v>
      </c>
      <c r="E39289">
        <v>13500</v>
      </c>
      <c r="F39289" t="s">
        <v>32</v>
      </c>
      <c r="G39289">
        <v>9.9099999999999994E-2</v>
      </c>
      <c r="H39289">
        <v>435.04</v>
      </c>
      <c r="I39289" t="s">
        <v>33</v>
      </c>
      <c r="J39289" t="s">
        <v>71</v>
      </c>
      <c r="K39289" t="s">
        <v>136</v>
      </c>
      <c r="L39289" t="s">
        <v>36</v>
      </c>
      <c r="M39289">
        <v>38000</v>
      </c>
      <c r="N39289" t="s">
        <v>37</v>
      </c>
      <c r="O39289" s="1">
        <v>40878</v>
      </c>
      <c r="P39289" t="s">
        <v>38</v>
      </c>
      <c r="Q39289" t="s">
        <v>39</v>
      </c>
      <c r="R39289" t="s">
        <v>291</v>
      </c>
      <c r="S39289" t="s">
        <v>41</v>
      </c>
      <c r="T39289">
        <v>12.38</v>
      </c>
      <c r="U39289" s="1">
        <v>35551</v>
      </c>
      <c r="V39289">
        <v>3</v>
      </c>
      <c r="W39289">
        <v>16023</v>
      </c>
      <c r="X39289">
        <v>0.67300000000000004</v>
      </c>
      <c r="Y39289">
        <v>7</v>
      </c>
      <c r="Z39289">
        <v>15659.00546</v>
      </c>
      <c r="AA39289">
        <v>15659.01</v>
      </c>
      <c r="AB39289">
        <v>13500</v>
      </c>
      <c r="AC39289">
        <v>2159.0100000000002</v>
      </c>
      <c r="AD39289" s="1">
        <v>42005</v>
      </c>
      <c r="AE39289">
        <v>307.62</v>
      </c>
      <c r="AF39289" s="1">
        <v>42005</v>
      </c>
    </row>
    <row r="39290" spans="1:32" x14ac:dyDescent="0.25">
      <c r="A39290">
        <v>1063528</v>
      </c>
      <c r="B39290">
        <v>1296094</v>
      </c>
      <c r="C39290">
        <v>21000</v>
      </c>
      <c r="D39290">
        <v>21000</v>
      </c>
      <c r="E39290">
        <v>20975</v>
      </c>
      <c r="F39290" t="s">
        <v>32</v>
      </c>
      <c r="G39290">
        <v>0.12690000000000001</v>
      </c>
      <c r="H39290">
        <v>704.45</v>
      </c>
      <c r="I39290" t="s">
        <v>33</v>
      </c>
      <c r="J39290" t="s">
        <v>42</v>
      </c>
      <c r="K39290" t="s">
        <v>131</v>
      </c>
      <c r="L39290" t="s">
        <v>61</v>
      </c>
      <c r="M39290">
        <v>135000</v>
      </c>
      <c r="N39290" t="s">
        <v>37</v>
      </c>
      <c r="O39290" s="1">
        <v>40878</v>
      </c>
      <c r="P39290" t="s">
        <v>38</v>
      </c>
      <c r="Q39290" t="s">
        <v>39</v>
      </c>
      <c r="R39290" t="s">
        <v>549</v>
      </c>
      <c r="S39290" t="s">
        <v>113</v>
      </c>
      <c r="T39290">
        <v>8.52</v>
      </c>
      <c r="U39290" s="1">
        <v>36557</v>
      </c>
      <c r="V39290">
        <v>11</v>
      </c>
      <c r="W39290">
        <v>30361</v>
      </c>
      <c r="X39290">
        <v>0.63</v>
      </c>
      <c r="Y39290">
        <v>24</v>
      </c>
      <c r="Z39290">
        <v>24295.038960000002</v>
      </c>
      <c r="AA39290">
        <v>24266.12</v>
      </c>
      <c r="AB39290">
        <v>21000</v>
      </c>
      <c r="AC39290">
        <v>3295.04</v>
      </c>
      <c r="AD39290" s="1">
        <v>41456</v>
      </c>
      <c r="AE39290">
        <v>11650.08</v>
      </c>
      <c r="AF39290" s="1">
        <v>42278</v>
      </c>
    </row>
    <row r="39291" spans="1:32" x14ac:dyDescent="0.25">
      <c r="A39291">
        <v>1063564</v>
      </c>
      <c r="B39291">
        <v>1296115</v>
      </c>
      <c r="C39291">
        <v>12000</v>
      </c>
      <c r="D39291">
        <v>12000</v>
      </c>
      <c r="E39291">
        <v>12000</v>
      </c>
      <c r="F39291" t="s">
        <v>32</v>
      </c>
      <c r="G39291">
        <v>0.13489999999999999</v>
      </c>
      <c r="H39291">
        <v>407.17</v>
      </c>
      <c r="I39291" t="s">
        <v>47</v>
      </c>
      <c r="J39291" t="s">
        <v>97</v>
      </c>
      <c r="K39291" t="s">
        <v>49</v>
      </c>
      <c r="L39291" t="s">
        <v>61</v>
      </c>
      <c r="M39291">
        <v>40000</v>
      </c>
      <c r="N39291" t="s">
        <v>37</v>
      </c>
      <c r="O39291" s="1">
        <v>40878</v>
      </c>
      <c r="P39291" t="s">
        <v>38</v>
      </c>
      <c r="Q39291" t="s">
        <v>39</v>
      </c>
      <c r="R39291" t="s">
        <v>408</v>
      </c>
      <c r="S39291" t="s">
        <v>373</v>
      </c>
      <c r="T39291">
        <v>16.2</v>
      </c>
      <c r="U39291" s="1">
        <v>35309</v>
      </c>
      <c r="V39291">
        <v>15</v>
      </c>
      <c r="W39291">
        <v>14582</v>
      </c>
      <c r="X39291">
        <v>0.74399999999999999</v>
      </c>
      <c r="Y39291">
        <v>27</v>
      </c>
      <c r="Z39291">
        <v>13686.18965</v>
      </c>
      <c r="AA39291">
        <v>13686.19</v>
      </c>
      <c r="AB39291">
        <v>12000</v>
      </c>
      <c r="AC39291">
        <v>1686.19</v>
      </c>
      <c r="AD39291" s="1">
        <v>41334</v>
      </c>
      <c r="AE39291">
        <v>7995.07</v>
      </c>
      <c r="AF39291" s="1">
        <v>41365</v>
      </c>
    </row>
    <row r="39292" spans="1:32" x14ac:dyDescent="0.25">
      <c r="A39292">
        <v>1063582</v>
      </c>
      <c r="B39292">
        <v>1296138</v>
      </c>
      <c r="C39292">
        <v>7200</v>
      </c>
      <c r="D39292">
        <v>7200</v>
      </c>
      <c r="E39292">
        <v>7200</v>
      </c>
      <c r="F39292" t="s">
        <v>32</v>
      </c>
      <c r="G39292">
        <v>0.15959999999999999</v>
      </c>
      <c r="H39292">
        <v>252.99</v>
      </c>
      <c r="I39292" t="s">
        <v>47</v>
      </c>
      <c r="J39292" t="s">
        <v>60</v>
      </c>
      <c r="K39292" t="s">
        <v>109</v>
      </c>
      <c r="L39292" t="s">
        <v>36</v>
      </c>
      <c r="M39292">
        <v>30000</v>
      </c>
      <c r="N39292" t="s">
        <v>575</v>
      </c>
      <c r="O39292" s="1">
        <v>40878</v>
      </c>
      <c r="P39292" t="s">
        <v>38</v>
      </c>
      <c r="Q39292" t="s">
        <v>39</v>
      </c>
      <c r="R39292" t="s">
        <v>577</v>
      </c>
      <c r="S39292" t="s">
        <v>103</v>
      </c>
      <c r="T39292">
        <v>5.2</v>
      </c>
      <c r="U39292" s="1">
        <v>36434</v>
      </c>
      <c r="V39292">
        <v>2</v>
      </c>
      <c r="W39292">
        <v>1884</v>
      </c>
      <c r="X39292">
        <v>0.94199999999999995</v>
      </c>
      <c r="Y39292">
        <v>7</v>
      </c>
      <c r="Z39292">
        <v>9107.5799970000007</v>
      </c>
      <c r="AA39292">
        <v>9107.58</v>
      </c>
      <c r="AB39292">
        <v>7200</v>
      </c>
      <c r="AC39292">
        <v>1907.58</v>
      </c>
      <c r="AD39292" s="1">
        <v>41974</v>
      </c>
      <c r="AE39292">
        <v>265</v>
      </c>
      <c r="AF39292" s="1">
        <v>42491</v>
      </c>
    </row>
    <row r="39293" spans="1:32" x14ac:dyDescent="0.25">
      <c r="A39293">
        <v>1063602</v>
      </c>
      <c r="B39293">
        <v>1296158</v>
      </c>
      <c r="C39293">
        <v>16100</v>
      </c>
      <c r="D39293">
        <v>16100</v>
      </c>
      <c r="E39293">
        <v>16075</v>
      </c>
      <c r="F39293" t="s">
        <v>85</v>
      </c>
      <c r="G39293">
        <v>0.1171</v>
      </c>
      <c r="H39293">
        <v>355.79</v>
      </c>
      <c r="I39293" t="s">
        <v>33</v>
      </c>
      <c r="J39293" t="s">
        <v>57</v>
      </c>
      <c r="K39293" t="s">
        <v>35</v>
      </c>
      <c r="L39293" t="s">
        <v>61</v>
      </c>
      <c r="M39293">
        <v>36000</v>
      </c>
      <c r="N39293" t="s">
        <v>37</v>
      </c>
      <c r="O39293" s="1">
        <v>40878</v>
      </c>
      <c r="P39293" t="s">
        <v>952</v>
      </c>
      <c r="Q39293" t="s">
        <v>39</v>
      </c>
      <c r="R39293" t="s">
        <v>804</v>
      </c>
      <c r="S39293" t="s">
        <v>367</v>
      </c>
      <c r="T39293">
        <v>27.8</v>
      </c>
      <c r="U39293" s="1">
        <v>35977</v>
      </c>
      <c r="V39293">
        <v>10</v>
      </c>
      <c r="W39293">
        <v>13481</v>
      </c>
      <c r="X39293">
        <v>0.46</v>
      </c>
      <c r="Y39293">
        <v>33</v>
      </c>
      <c r="Z39293">
        <v>18850.11</v>
      </c>
      <c r="AA39293">
        <v>18820.89</v>
      </c>
      <c r="AB39293">
        <v>13700.34</v>
      </c>
      <c r="AC39293">
        <v>5149.7700000000004</v>
      </c>
      <c r="AD39293" s="1">
        <v>42491</v>
      </c>
      <c r="AE39293">
        <v>355.79</v>
      </c>
      <c r="AF39293" s="1">
        <v>42491</v>
      </c>
    </row>
    <row r="39294" spans="1:32" x14ac:dyDescent="0.25">
      <c r="A39294">
        <v>1063609</v>
      </c>
      <c r="B39294">
        <v>1296167</v>
      </c>
      <c r="C39294">
        <v>6000</v>
      </c>
      <c r="D39294">
        <v>6000</v>
      </c>
      <c r="E39294">
        <v>6000</v>
      </c>
      <c r="F39294" t="s">
        <v>32</v>
      </c>
      <c r="G39294">
        <v>0.13489999999999999</v>
      </c>
      <c r="H39294">
        <v>203.59</v>
      </c>
      <c r="I39294" t="s">
        <v>47</v>
      </c>
      <c r="J39294" t="s">
        <v>97</v>
      </c>
      <c r="K39294" t="s">
        <v>49</v>
      </c>
      <c r="L39294" t="s">
        <v>50</v>
      </c>
      <c r="M39294">
        <v>62691</v>
      </c>
      <c r="N39294" t="s">
        <v>43</v>
      </c>
      <c r="O39294" s="1">
        <v>40878</v>
      </c>
      <c r="P39294" t="s">
        <v>38</v>
      </c>
      <c r="Q39294" t="s">
        <v>98</v>
      </c>
      <c r="R39294" t="s">
        <v>878</v>
      </c>
      <c r="S39294" t="s">
        <v>217</v>
      </c>
      <c r="T39294">
        <v>3.16</v>
      </c>
      <c r="U39294" s="1">
        <v>34366</v>
      </c>
      <c r="V39294">
        <v>5</v>
      </c>
      <c r="W39294">
        <v>6704</v>
      </c>
      <c r="X39294">
        <v>0.94399999999999995</v>
      </c>
      <c r="Y39294">
        <v>19</v>
      </c>
      <c r="Z39294">
        <v>7328.9200010000004</v>
      </c>
      <c r="AA39294">
        <v>7328.92</v>
      </c>
      <c r="AB39294">
        <v>6000</v>
      </c>
      <c r="AC39294">
        <v>1328.92</v>
      </c>
      <c r="AD39294" s="1">
        <v>42005</v>
      </c>
      <c r="AE39294">
        <v>213.5</v>
      </c>
      <c r="AF39294" s="1">
        <v>42005</v>
      </c>
    </row>
    <row r="39295" spans="1:32" x14ac:dyDescent="0.25">
      <c r="A39295">
        <v>1063626</v>
      </c>
      <c r="B39295">
        <v>1296185</v>
      </c>
      <c r="C39295">
        <v>25000</v>
      </c>
      <c r="D39295">
        <v>19950</v>
      </c>
      <c r="E39295">
        <v>19925</v>
      </c>
      <c r="F39295" t="s">
        <v>85</v>
      </c>
      <c r="G39295">
        <v>0.14269999999999999</v>
      </c>
      <c r="H39295">
        <v>467</v>
      </c>
      <c r="I39295" t="s">
        <v>47</v>
      </c>
      <c r="J39295" t="s">
        <v>48</v>
      </c>
      <c r="K39295" t="s">
        <v>49</v>
      </c>
      <c r="L39295" t="s">
        <v>61</v>
      </c>
      <c r="M39295">
        <v>85000</v>
      </c>
      <c r="N39295" t="s">
        <v>37</v>
      </c>
      <c r="O39295" s="1">
        <v>40878</v>
      </c>
      <c r="P39295" t="s">
        <v>952</v>
      </c>
      <c r="Q39295" t="s">
        <v>39</v>
      </c>
      <c r="R39295" t="s">
        <v>322</v>
      </c>
      <c r="S39295" t="s">
        <v>70</v>
      </c>
      <c r="T39295">
        <v>13.41</v>
      </c>
      <c r="U39295" s="1">
        <v>31686</v>
      </c>
      <c r="V39295">
        <v>11</v>
      </c>
      <c r="W39295">
        <v>25856</v>
      </c>
      <c r="X39295">
        <v>0.91700000000000004</v>
      </c>
      <c r="Y39295">
        <v>31</v>
      </c>
      <c r="Z39295">
        <v>24721.62</v>
      </c>
      <c r="AA39295">
        <v>24690.74</v>
      </c>
      <c r="AB39295">
        <v>16814.37</v>
      </c>
      <c r="AC39295">
        <v>7907.25</v>
      </c>
      <c r="AD39295" s="1">
        <v>42491</v>
      </c>
      <c r="AE39295">
        <v>467</v>
      </c>
      <c r="AF39295" s="1">
        <v>42491</v>
      </c>
    </row>
    <row r="39296" spans="1:32" x14ac:dyDescent="0.25">
      <c r="A39296">
        <v>1063653</v>
      </c>
      <c r="B39296">
        <v>1296216</v>
      </c>
      <c r="C39296">
        <v>25000</v>
      </c>
      <c r="D39296">
        <v>25000</v>
      </c>
      <c r="E39296">
        <v>24975</v>
      </c>
      <c r="F39296" t="s">
        <v>85</v>
      </c>
      <c r="G39296">
        <v>0.19420000000000001</v>
      </c>
      <c r="H39296">
        <v>654.30999999999995</v>
      </c>
      <c r="I39296" t="s">
        <v>107</v>
      </c>
      <c r="J39296" t="s">
        <v>275</v>
      </c>
      <c r="K39296" t="s">
        <v>49</v>
      </c>
      <c r="L39296" t="s">
        <v>36</v>
      </c>
      <c r="M39296">
        <v>105000</v>
      </c>
      <c r="N39296" t="s">
        <v>37</v>
      </c>
      <c r="O39296" s="1">
        <v>40878</v>
      </c>
      <c r="P39296" t="s">
        <v>952</v>
      </c>
      <c r="Q39296" t="s">
        <v>44</v>
      </c>
      <c r="R39296" t="s">
        <v>573</v>
      </c>
      <c r="S39296" t="s">
        <v>46</v>
      </c>
      <c r="T39296">
        <v>21.13</v>
      </c>
      <c r="U39296" s="1">
        <v>36739</v>
      </c>
      <c r="V39296">
        <v>16</v>
      </c>
      <c r="W39296">
        <v>28380</v>
      </c>
      <c r="X39296">
        <v>0.85299999999999998</v>
      </c>
      <c r="Y39296">
        <v>42</v>
      </c>
      <c r="Z39296">
        <v>34660.230000000003</v>
      </c>
      <c r="AA39296">
        <v>34625.660000000003</v>
      </c>
      <c r="AB39296">
        <v>20694.39</v>
      </c>
      <c r="AC39296">
        <v>13965.84</v>
      </c>
      <c r="AD39296" s="1">
        <v>42491</v>
      </c>
      <c r="AE39296">
        <v>654.30999999999995</v>
      </c>
      <c r="AF39296" s="1">
        <v>42461</v>
      </c>
    </row>
    <row r="39297" spans="1:32" x14ac:dyDescent="0.25">
      <c r="A39297">
        <v>1063678</v>
      </c>
      <c r="B39297">
        <v>1296243</v>
      </c>
      <c r="C39297">
        <v>6500</v>
      </c>
      <c r="D39297">
        <v>6500</v>
      </c>
      <c r="E39297">
        <v>6500</v>
      </c>
      <c r="F39297" t="s">
        <v>32</v>
      </c>
      <c r="G39297">
        <v>0.1171</v>
      </c>
      <c r="H39297">
        <v>215</v>
      </c>
      <c r="I39297" t="s">
        <v>33</v>
      </c>
      <c r="J39297" t="s">
        <v>57</v>
      </c>
      <c r="K39297" t="s">
        <v>119</v>
      </c>
      <c r="L39297" t="s">
        <v>36</v>
      </c>
      <c r="M39297">
        <v>42000</v>
      </c>
      <c r="N39297" t="s">
        <v>43</v>
      </c>
      <c r="O39297" s="1">
        <v>40878</v>
      </c>
      <c r="P39297" t="s">
        <v>38</v>
      </c>
      <c r="Q39297" t="s">
        <v>44</v>
      </c>
      <c r="R39297" t="s">
        <v>589</v>
      </c>
      <c r="S39297" t="s">
        <v>74</v>
      </c>
      <c r="T39297">
        <v>6.26</v>
      </c>
      <c r="U39297" s="1">
        <v>39083</v>
      </c>
      <c r="V39297">
        <v>5</v>
      </c>
      <c r="W39297">
        <v>10139</v>
      </c>
      <c r="X39297">
        <v>0.63800000000000001</v>
      </c>
      <c r="Y39297">
        <v>11</v>
      </c>
      <c r="Z39297">
        <v>7730.6499960000001</v>
      </c>
      <c r="AA39297">
        <v>7730.65</v>
      </c>
      <c r="AB39297">
        <v>6500</v>
      </c>
      <c r="AC39297">
        <v>1230.6500000000001</v>
      </c>
      <c r="AD39297" s="1">
        <v>41883</v>
      </c>
      <c r="AE39297">
        <v>863.1</v>
      </c>
      <c r="AF39297" s="1">
        <v>41913</v>
      </c>
    </row>
    <row r="39298" spans="1:32" x14ac:dyDescent="0.25">
      <c r="A39298">
        <v>1063679</v>
      </c>
      <c r="B39298">
        <v>1296244</v>
      </c>
      <c r="C39298">
        <v>7200</v>
      </c>
      <c r="D39298">
        <v>7200</v>
      </c>
      <c r="E39298">
        <v>7200</v>
      </c>
      <c r="F39298" t="s">
        <v>32</v>
      </c>
      <c r="G39298">
        <v>7.51E-2</v>
      </c>
      <c r="H39298">
        <v>224</v>
      </c>
      <c r="I39298" t="s">
        <v>63</v>
      </c>
      <c r="J39298" t="s">
        <v>92</v>
      </c>
      <c r="K39298" t="s">
        <v>49</v>
      </c>
      <c r="L39298" t="s">
        <v>61</v>
      </c>
      <c r="M39298">
        <v>47000</v>
      </c>
      <c r="N39298" t="s">
        <v>575</v>
      </c>
      <c r="O39298" s="1">
        <v>40878</v>
      </c>
      <c r="P39298" t="s">
        <v>38</v>
      </c>
      <c r="Q39298" t="s">
        <v>39</v>
      </c>
      <c r="R39298" t="s">
        <v>410</v>
      </c>
      <c r="S39298" t="s">
        <v>150</v>
      </c>
      <c r="T39298">
        <v>19.739999999999998</v>
      </c>
      <c r="U39298" s="1">
        <v>35855</v>
      </c>
      <c r="V39298">
        <v>12</v>
      </c>
      <c r="W39298">
        <v>16106</v>
      </c>
      <c r="X39298">
        <v>0.83499999999999996</v>
      </c>
      <c r="Y39298">
        <v>32</v>
      </c>
      <c r="Z39298">
        <v>8063.9199980000003</v>
      </c>
      <c r="AA39298">
        <v>8063.92</v>
      </c>
      <c r="AB39298">
        <v>7200</v>
      </c>
      <c r="AC39298">
        <v>863.92</v>
      </c>
      <c r="AD39298" s="1">
        <v>41974</v>
      </c>
      <c r="AE39298">
        <v>239.21</v>
      </c>
      <c r="AF39298" s="1">
        <v>42309</v>
      </c>
    </row>
    <row r="39299" spans="1:32" x14ac:dyDescent="0.25">
      <c r="A39299">
        <v>1063680</v>
      </c>
      <c r="B39299">
        <v>1296245</v>
      </c>
      <c r="C39299">
        <v>8000</v>
      </c>
      <c r="D39299">
        <v>8000</v>
      </c>
      <c r="E39299">
        <v>8000</v>
      </c>
      <c r="F39299" t="s">
        <v>32</v>
      </c>
      <c r="G39299">
        <v>0.1065</v>
      </c>
      <c r="H39299">
        <v>260.58999999999997</v>
      </c>
      <c r="I39299" t="s">
        <v>33</v>
      </c>
      <c r="J39299" t="s">
        <v>122</v>
      </c>
      <c r="K39299" t="s">
        <v>109</v>
      </c>
      <c r="L39299" t="s">
        <v>36</v>
      </c>
      <c r="M39299">
        <v>55000</v>
      </c>
      <c r="N39299" t="s">
        <v>575</v>
      </c>
      <c r="O39299" s="1">
        <v>40878</v>
      </c>
      <c r="P39299" t="s">
        <v>38</v>
      </c>
      <c r="Q39299" t="s">
        <v>39</v>
      </c>
      <c r="R39299" t="s">
        <v>294</v>
      </c>
      <c r="S39299" t="s">
        <v>41</v>
      </c>
      <c r="T39299">
        <v>11.56</v>
      </c>
      <c r="U39299" s="1">
        <v>36251</v>
      </c>
      <c r="V39299">
        <v>9</v>
      </c>
      <c r="W39299">
        <v>9004</v>
      </c>
      <c r="X39299">
        <v>0.157</v>
      </c>
      <c r="Y39299">
        <v>10</v>
      </c>
      <c r="Z39299">
        <v>8925.9829410000002</v>
      </c>
      <c r="AA39299">
        <v>8925.98</v>
      </c>
      <c r="AB39299">
        <v>8000</v>
      </c>
      <c r="AC39299">
        <v>925.98</v>
      </c>
      <c r="AD39299" s="1">
        <v>41365</v>
      </c>
      <c r="AE39299">
        <v>5025.51</v>
      </c>
      <c r="AF39299" s="1">
        <v>41395</v>
      </c>
    </row>
    <row r="39300" spans="1:32" x14ac:dyDescent="0.25">
      <c r="A39300">
        <v>1063693</v>
      </c>
      <c r="B39300">
        <v>1296259</v>
      </c>
      <c r="C39300">
        <v>10000</v>
      </c>
      <c r="D39300">
        <v>10000</v>
      </c>
      <c r="E39300">
        <v>10000</v>
      </c>
      <c r="F39300" t="s">
        <v>32</v>
      </c>
      <c r="G39300">
        <v>0.17269999999999999</v>
      </c>
      <c r="H39300">
        <v>357.88</v>
      </c>
      <c r="I39300" t="s">
        <v>65</v>
      </c>
      <c r="J39300" t="s">
        <v>87</v>
      </c>
      <c r="K39300" t="s">
        <v>131</v>
      </c>
      <c r="L39300" t="s">
        <v>36</v>
      </c>
      <c r="M39300">
        <v>68000</v>
      </c>
      <c r="N39300" t="s">
        <v>43</v>
      </c>
      <c r="O39300" s="1">
        <v>40878</v>
      </c>
      <c r="P39300" t="s">
        <v>68</v>
      </c>
      <c r="Q39300" t="s">
        <v>39</v>
      </c>
      <c r="R39300" t="s">
        <v>478</v>
      </c>
      <c r="S39300" t="s">
        <v>479</v>
      </c>
      <c r="T39300">
        <v>17.149999999999999</v>
      </c>
      <c r="U39300" s="1">
        <v>37316</v>
      </c>
      <c r="V39300">
        <v>7</v>
      </c>
      <c r="W39300">
        <v>6754</v>
      </c>
      <c r="X39300">
        <v>0.92500000000000004</v>
      </c>
      <c r="Y39300">
        <v>16</v>
      </c>
      <c r="Z39300">
        <v>8589.1200000000008</v>
      </c>
      <c r="AA39300">
        <v>8589.1200000000008</v>
      </c>
      <c r="AB39300">
        <v>6067.35</v>
      </c>
      <c r="AC39300">
        <v>2507.0700000000002</v>
      </c>
      <c r="AD39300" s="1">
        <v>41609</v>
      </c>
      <c r="AE39300">
        <v>357.88</v>
      </c>
      <c r="AF39300" s="1">
        <v>41609</v>
      </c>
    </row>
    <row r="39301" spans="1:32" x14ac:dyDescent="0.25">
      <c r="A39301">
        <v>1063700</v>
      </c>
      <c r="B39301">
        <v>1296266</v>
      </c>
      <c r="C39301">
        <v>15000</v>
      </c>
      <c r="D39301">
        <v>15000</v>
      </c>
      <c r="E39301">
        <v>15000</v>
      </c>
      <c r="F39301" t="s">
        <v>32</v>
      </c>
      <c r="G39301">
        <v>0.1825</v>
      </c>
      <c r="H39301">
        <v>544.16999999999996</v>
      </c>
      <c r="I39301" t="s">
        <v>65</v>
      </c>
      <c r="J39301" t="s">
        <v>204</v>
      </c>
      <c r="K39301" t="s">
        <v>49</v>
      </c>
      <c r="L39301" t="s">
        <v>61</v>
      </c>
      <c r="M39301">
        <v>66000</v>
      </c>
      <c r="N39301" t="s">
        <v>43</v>
      </c>
      <c r="O39301" s="1">
        <v>40878</v>
      </c>
      <c r="P39301" t="s">
        <v>38</v>
      </c>
      <c r="Q39301" t="s">
        <v>39</v>
      </c>
      <c r="R39301" t="s">
        <v>339</v>
      </c>
      <c r="S39301" t="s">
        <v>41</v>
      </c>
      <c r="T39301">
        <v>8.49</v>
      </c>
      <c r="U39301" s="1">
        <v>32143</v>
      </c>
      <c r="V39301">
        <v>10</v>
      </c>
      <c r="W39301">
        <v>17258</v>
      </c>
      <c r="X39301">
        <v>0.89100000000000001</v>
      </c>
      <c r="Y39301">
        <v>28</v>
      </c>
      <c r="Z39301">
        <v>17729.289550000001</v>
      </c>
      <c r="AA39301">
        <v>17729.29</v>
      </c>
      <c r="AB39301">
        <v>15000</v>
      </c>
      <c r="AC39301">
        <v>2729.29</v>
      </c>
      <c r="AD39301" s="1">
        <v>41306</v>
      </c>
      <c r="AE39301">
        <v>10661.18</v>
      </c>
      <c r="AF39301" s="1">
        <v>42430</v>
      </c>
    </row>
    <row r="39302" spans="1:32" x14ac:dyDescent="0.25">
      <c r="A39302">
        <v>1063729</v>
      </c>
      <c r="B39302">
        <v>1296299</v>
      </c>
      <c r="C39302">
        <v>18000</v>
      </c>
      <c r="D39302">
        <v>18000</v>
      </c>
      <c r="E39302">
        <v>17387.67974</v>
      </c>
      <c r="F39302" t="s">
        <v>85</v>
      </c>
      <c r="G39302">
        <v>0.13489999999999999</v>
      </c>
      <c r="H39302">
        <v>414.09</v>
      </c>
      <c r="I39302" t="s">
        <v>47</v>
      </c>
      <c r="J39302" t="s">
        <v>97</v>
      </c>
      <c r="K39302" t="s">
        <v>49</v>
      </c>
      <c r="L39302" t="s">
        <v>61</v>
      </c>
      <c r="M39302">
        <v>40900</v>
      </c>
      <c r="N39302" t="s">
        <v>37</v>
      </c>
      <c r="O39302" s="1">
        <v>40878</v>
      </c>
      <c r="P39302" t="s">
        <v>952</v>
      </c>
      <c r="Q39302" t="s">
        <v>39</v>
      </c>
      <c r="R39302" t="s">
        <v>869</v>
      </c>
      <c r="S39302" t="s">
        <v>373</v>
      </c>
      <c r="T39302">
        <v>13.7</v>
      </c>
      <c r="U39302" s="1">
        <v>36770</v>
      </c>
      <c r="V39302">
        <v>10</v>
      </c>
      <c r="W39302">
        <v>11963</v>
      </c>
      <c r="X39302">
        <v>0.626</v>
      </c>
      <c r="Y39302">
        <v>19</v>
      </c>
      <c r="Z39302">
        <v>21917.65</v>
      </c>
      <c r="AA39302">
        <v>20783.14</v>
      </c>
      <c r="AB39302">
        <v>15210.69</v>
      </c>
      <c r="AC39302">
        <v>6706.96</v>
      </c>
      <c r="AD39302" s="1">
        <v>42491</v>
      </c>
      <c r="AE39302">
        <v>414.09</v>
      </c>
      <c r="AF39302" s="1">
        <v>42491</v>
      </c>
    </row>
    <row r="39303" spans="1:32" x14ac:dyDescent="0.25">
      <c r="A39303">
        <v>1063751</v>
      </c>
      <c r="B39303">
        <v>1296522</v>
      </c>
      <c r="C39303">
        <v>14400</v>
      </c>
      <c r="D39303">
        <v>14400</v>
      </c>
      <c r="E39303">
        <v>14400</v>
      </c>
      <c r="F39303" t="s">
        <v>32</v>
      </c>
      <c r="G39303">
        <v>0.1825</v>
      </c>
      <c r="H39303">
        <v>522.41</v>
      </c>
      <c r="I39303" t="s">
        <v>65</v>
      </c>
      <c r="J39303" t="s">
        <v>204</v>
      </c>
      <c r="K39303" t="s">
        <v>72</v>
      </c>
      <c r="L39303" t="s">
        <v>36</v>
      </c>
      <c r="M39303">
        <v>51871</v>
      </c>
      <c r="N39303" t="s">
        <v>37</v>
      </c>
      <c r="O39303" s="1">
        <v>40878</v>
      </c>
      <c r="P39303" t="s">
        <v>68</v>
      </c>
      <c r="Q39303" t="s">
        <v>39</v>
      </c>
      <c r="R39303" t="s">
        <v>364</v>
      </c>
      <c r="S39303" t="s">
        <v>365</v>
      </c>
      <c r="T39303">
        <v>7.82</v>
      </c>
      <c r="U39303" s="1">
        <v>38777</v>
      </c>
      <c r="V39303">
        <v>5</v>
      </c>
      <c r="W39303">
        <v>8092</v>
      </c>
      <c r="X39303">
        <v>0.79300000000000004</v>
      </c>
      <c r="Y39303">
        <v>9</v>
      </c>
      <c r="Z39303">
        <v>7869.17</v>
      </c>
      <c r="AA39303">
        <v>7869.17</v>
      </c>
      <c r="AB39303">
        <v>4684.2299999999996</v>
      </c>
      <c r="AC39303">
        <v>2613.83</v>
      </c>
      <c r="AD39303" s="1">
        <v>41306</v>
      </c>
      <c r="AE39303">
        <v>522.41</v>
      </c>
      <c r="AF39303" s="1">
        <v>41456</v>
      </c>
    </row>
    <row r="39304" spans="1:32" x14ac:dyDescent="0.25">
      <c r="A39304">
        <v>1063778</v>
      </c>
      <c r="B39304">
        <v>1296342</v>
      </c>
      <c r="C39304">
        <v>15000</v>
      </c>
      <c r="D39304">
        <v>15000</v>
      </c>
      <c r="E39304">
        <v>15000</v>
      </c>
      <c r="F39304" t="s">
        <v>32</v>
      </c>
      <c r="G39304">
        <v>0.16289999999999999</v>
      </c>
      <c r="H39304">
        <v>529.51</v>
      </c>
      <c r="I39304" t="s">
        <v>65</v>
      </c>
      <c r="J39304" t="s">
        <v>164</v>
      </c>
      <c r="K39304" t="s">
        <v>67</v>
      </c>
      <c r="L39304" t="s">
        <v>36</v>
      </c>
      <c r="M39304">
        <v>110000</v>
      </c>
      <c r="N39304" t="s">
        <v>37</v>
      </c>
      <c r="O39304" s="1">
        <v>40878</v>
      </c>
      <c r="P39304" t="s">
        <v>68</v>
      </c>
      <c r="Q39304" t="s">
        <v>94</v>
      </c>
      <c r="R39304" t="s">
        <v>330</v>
      </c>
      <c r="S39304" t="s">
        <v>52</v>
      </c>
      <c r="T39304">
        <v>21.99</v>
      </c>
      <c r="U39304" s="1">
        <v>36100</v>
      </c>
      <c r="V39304">
        <v>12</v>
      </c>
      <c r="W39304">
        <v>40370</v>
      </c>
      <c r="X39304">
        <v>0.84099999999999997</v>
      </c>
      <c r="Y39304">
        <v>24</v>
      </c>
      <c r="Z39304">
        <v>1873.45</v>
      </c>
      <c r="AA39304">
        <v>1873.45</v>
      </c>
      <c r="AB39304">
        <v>655.77</v>
      </c>
      <c r="AC39304">
        <v>402.57</v>
      </c>
      <c r="AD39304" s="1">
        <v>40940</v>
      </c>
      <c r="AE39304">
        <v>529.51</v>
      </c>
      <c r="AF39304" s="1">
        <v>41091</v>
      </c>
    </row>
    <row r="39305" spans="1:32" x14ac:dyDescent="0.25">
      <c r="A39305">
        <v>1063781</v>
      </c>
      <c r="B39305">
        <v>1296348</v>
      </c>
      <c r="C39305">
        <v>3000</v>
      </c>
      <c r="D39305">
        <v>3000</v>
      </c>
      <c r="E39305">
        <v>3000</v>
      </c>
      <c r="F39305" t="s">
        <v>32</v>
      </c>
      <c r="G39305">
        <v>0.1065</v>
      </c>
      <c r="H39305">
        <v>97.72</v>
      </c>
      <c r="I39305" t="s">
        <v>33</v>
      </c>
      <c r="J39305" t="s">
        <v>122</v>
      </c>
      <c r="K39305" t="s">
        <v>49</v>
      </c>
      <c r="L39305" t="s">
        <v>61</v>
      </c>
      <c r="M39305">
        <v>86004</v>
      </c>
      <c r="N39305" t="s">
        <v>43</v>
      </c>
      <c r="O39305" s="1">
        <v>40878</v>
      </c>
      <c r="P39305" t="s">
        <v>68</v>
      </c>
      <c r="Q39305" t="s">
        <v>111</v>
      </c>
      <c r="R39305" t="s">
        <v>167</v>
      </c>
      <c r="S39305" t="s">
        <v>103</v>
      </c>
      <c r="T39305">
        <v>13.37</v>
      </c>
      <c r="U39305" s="1">
        <v>35765</v>
      </c>
      <c r="V39305">
        <v>8</v>
      </c>
      <c r="W39305">
        <v>23964</v>
      </c>
      <c r="X39305">
        <v>0.64600000000000002</v>
      </c>
      <c r="Y39305">
        <v>35</v>
      </c>
      <c r="Z39305">
        <v>2236.73</v>
      </c>
      <c r="AA39305">
        <v>2236.73</v>
      </c>
      <c r="AB39305">
        <v>1629.41</v>
      </c>
      <c r="AC39305">
        <v>417.88</v>
      </c>
      <c r="AD39305" s="1">
        <v>41518</v>
      </c>
      <c r="AE39305">
        <v>97.72</v>
      </c>
      <c r="AF39305" s="1">
        <v>41671</v>
      </c>
    </row>
    <row r="39306" spans="1:32" x14ac:dyDescent="0.25">
      <c r="A39306">
        <v>1063785</v>
      </c>
      <c r="B39306">
        <v>1296352</v>
      </c>
      <c r="C39306">
        <v>6000</v>
      </c>
      <c r="D39306">
        <v>6000</v>
      </c>
      <c r="E39306">
        <v>6000</v>
      </c>
      <c r="F39306" t="s">
        <v>32</v>
      </c>
      <c r="G39306">
        <v>8.8999999999999996E-2</v>
      </c>
      <c r="H39306">
        <v>190.52</v>
      </c>
      <c r="I39306" t="s">
        <v>63</v>
      </c>
      <c r="J39306" t="s">
        <v>64</v>
      </c>
      <c r="K39306" t="s">
        <v>136</v>
      </c>
      <c r="L39306" t="s">
        <v>36</v>
      </c>
      <c r="M39306">
        <v>47000</v>
      </c>
      <c r="N39306" t="s">
        <v>37</v>
      </c>
      <c r="O39306" s="1">
        <v>40878</v>
      </c>
      <c r="P39306" t="s">
        <v>38</v>
      </c>
      <c r="Q39306" t="s">
        <v>111</v>
      </c>
      <c r="R39306" t="s">
        <v>297</v>
      </c>
      <c r="S39306" t="s">
        <v>113</v>
      </c>
      <c r="T39306">
        <v>14.43</v>
      </c>
      <c r="U39306" s="1">
        <v>34700</v>
      </c>
      <c r="V39306">
        <v>8</v>
      </c>
      <c r="W39306">
        <v>3917</v>
      </c>
      <c r="X39306">
        <v>0.314</v>
      </c>
      <c r="Y39306">
        <v>14</v>
      </c>
      <c r="Z39306">
        <v>6858.7000019999996</v>
      </c>
      <c r="AA39306">
        <v>6858.7</v>
      </c>
      <c r="AB39306">
        <v>6000</v>
      </c>
      <c r="AC39306">
        <v>858.7</v>
      </c>
      <c r="AD39306" s="1">
        <v>41974</v>
      </c>
      <c r="AE39306">
        <v>199.26</v>
      </c>
      <c r="AF39306" s="1">
        <v>41974</v>
      </c>
    </row>
    <row r="39307" spans="1:32" x14ac:dyDescent="0.25">
      <c r="A39307">
        <v>1063788</v>
      </c>
      <c r="B39307">
        <v>1296355</v>
      </c>
      <c r="C39307">
        <v>4200</v>
      </c>
      <c r="D39307">
        <v>4200</v>
      </c>
      <c r="E39307">
        <v>4200</v>
      </c>
      <c r="F39307" t="s">
        <v>85</v>
      </c>
      <c r="G39307">
        <v>0.17269999999999999</v>
      </c>
      <c r="H39307">
        <v>105</v>
      </c>
      <c r="I39307" t="s">
        <v>65</v>
      </c>
      <c r="J39307" t="s">
        <v>87</v>
      </c>
      <c r="K39307" t="s">
        <v>93</v>
      </c>
      <c r="L39307" t="s">
        <v>36</v>
      </c>
      <c r="M39307">
        <v>43000</v>
      </c>
      <c r="N39307" t="s">
        <v>575</v>
      </c>
      <c r="O39307" s="1">
        <v>40878</v>
      </c>
      <c r="P39307" t="s">
        <v>68</v>
      </c>
      <c r="Q39307" t="s">
        <v>39</v>
      </c>
      <c r="R39307" t="s">
        <v>198</v>
      </c>
      <c r="S39307" t="s">
        <v>115</v>
      </c>
      <c r="T39307">
        <v>10.130000000000001</v>
      </c>
      <c r="U39307" s="1">
        <v>35370</v>
      </c>
      <c r="V39307">
        <v>9</v>
      </c>
      <c r="W39307">
        <v>8843</v>
      </c>
      <c r="X39307">
        <v>0.77</v>
      </c>
      <c r="Y39307">
        <v>19</v>
      </c>
      <c r="Z39307">
        <v>4200</v>
      </c>
      <c r="AA39307">
        <v>4200</v>
      </c>
      <c r="AB39307">
        <v>2381.46</v>
      </c>
      <c r="AC39307">
        <v>1807.62</v>
      </c>
      <c r="AD39307" s="1">
        <v>42095</v>
      </c>
      <c r="AE39307">
        <v>105</v>
      </c>
      <c r="AF39307" s="1">
        <v>42491</v>
      </c>
    </row>
    <row r="39308" spans="1:32" x14ac:dyDescent="0.25">
      <c r="A39308">
        <v>1063804</v>
      </c>
      <c r="B39308">
        <v>1296372</v>
      </c>
      <c r="C39308">
        <v>8000</v>
      </c>
      <c r="D39308">
        <v>8000</v>
      </c>
      <c r="E39308">
        <v>8000</v>
      </c>
      <c r="F39308" t="s">
        <v>32</v>
      </c>
      <c r="G39308">
        <v>6.0299999999999999E-2</v>
      </c>
      <c r="H39308">
        <v>243.49</v>
      </c>
      <c r="I39308" t="s">
        <v>63</v>
      </c>
      <c r="J39308" t="s">
        <v>188</v>
      </c>
      <c r="K39308" t="s">
        <v>49</v>
      </c>
      <c r="L39308" t="s">
        <v>61</v>
      </c>
      <c r="M39308">
        <v>57200</v>
      </c>
      <c r="N39308" t="s">
        <v>43</v>
      </c>
      <c r="O39308" s="1">
        <v>40878</v>
      </c>
      <c r="P39308" t="s">
        <v>38</v>
      </c>
      <c r="Q39308" t="s">
        <v>39</v>
      </c>
      <c r="R39308" t="s">
        <v>798</v>
      </c>
      <c r="S39308" t="s">
        <v>212</v>
      </c>
      <c r="T39308">
        <v>4.72</v>
      </c>
      <c r="U39308" s="1">
        <v>34090</v>
      </c>
      <c r="V39308">
        <v>18</v>
      </c>
      <c r="W39308">
        <v>7764</v>
      </c>
      <c r="X39308">
        <v>6.8000000000000005E-2</v>
      </c>
      <c r="Y39308">
        <v>47</v>
      </c>
      <c r="Z39308">
        <v>8518.2538669999994</v>
      </c>
      <c r="AA39308">
        <v>8518.25</v>
      </c>
      <c r="AB39308">
        <v>8000</v>
      </c>
      <c r="AC39308">
        <v>518.25</v>
      </c>
      <c r="AD39308" s="1">
        <v>41365</v>
      </c>
      <c r="AE39308">
        <v>4868.26</v>
      </c>
      <c r="AF39308" s="1">
        <v>42248</v>
      </c>
    </row>
    <row r="39309" spans="1:32" x14ac:dyDescent="0.25">
      <c r="A39309">
        <v>1063828</v>
      </c>
      <c r="B39309">
        <v>1296397</v>
      </c>
      <c r="C39309">
        <v>12000</v>
      </c>
      <c r="D39309">
        <v>12000</v>
      </c>
      <c r="E39309">
        <v>12000</v>
      </c>
      <c r="F39309" t="s">
        <v>32</v>
      </c>
      <c r="G39309">
        <v>9.9099999999999994E-2</v>
      </c>
      <c r="H39309">
        <v>386.7</v>
      </c>
      <c r="I39309" t="s">
        <v>33</v>
      </c>
      <c r="J39309" t="s">
        <v>71</v>
      </c>
      <c r="K39309" t="s">
        <v>49</v>
      </c>
      <c r="L39309" t="s">
        <v>50</v>
      </c>
      <c r="M39309">
        <v>33000</v>
      </c>
      <c r="N39309" t="s">
        <v>43</v>
      </c>
      <c r="O39309" s="1">
        <v>40878</v>
      </c>
      <c r="P39309" t="s">
        <v>38</v>
      </c>
      <c r="Q39309" t="s">
        <v>44</v>
      </c>
      <c r="R39309" t="s">
        <v>508</v>
      </c>
      <c r="S39309" t="s">
        <v>41</v>
      </c>
      <c r="T39309">
        <v>18.8</v>
      </c>
      <c r="U39309" s="1">
        <v>33117</v>
      </c>
      <c r="V39309">
        <v>5</v>
      </c>
      <c r="W39309">
        <v>17229</v>
      </c>
      <c r="X39309">
        <v>0.749</v>
      </c>
      <c r="Y39309">
        <v>10</v>
      </c>
      <c r="Z39309">
        <v>13874.18116</v>
      </c>
      <c r="AA39309">
        <v>13874.18</v>
      </c>
      <c r="AB39309">
        <v>12000</v>
      </c>
      <c r="AC39309">
        <v>1874.18</v>
      </c>
      <c r="AD39309" s="1">
        <v>41821</v>
      </c>
      <c r="AE39309">
        <v>2286.2800000000002</v>
      </c>
      <c r="AF39309" s="1">
        <v>42186</v>
      </c>
    </row>
    <row r="39310" spans="1:32" x14ac:dyDescent="0.25">
      <c r="A39310">
        <v>1063843</v>
      </c>
      <c r="B39310">
        <v>1282549</v>
      </c>
      <c r="C39310">
        <v>4000</v>
      </c>
      <c r="D39310">
        <v>4000</v>
      </c>
      <c r="E39310">
        <v>4000</v>
      </c>
      <c r="F39310" t="s">
        <v>32</v>
      </c>
      <c r="G39310">
        <v>0.16289999999999999</v>
      </c>
      <c r="H39310">
        <v>141.21</v>
      </c>
      <c r="I39310" t="s">
        <v>65</v>
      </c>
      <c r="J39310" t="s">
        <v>164</v>
      </c>
      <c r="K39310" t="s">
        <v>119</v>
      </c>
      <c r="L39310" t="s">
        <v>36</v>
      </c>
      <c r="M39310">
        <v>35000</v>
      </c>
      <c r="N39310" t="s">
        <v>43</v>
      </c>
      <c r="O39310" s="1">
        <v>40878</v>
      </c>
      <c r="P39310" t="s">
        <v>38</v>
      </c>
      <c r="Q39310" t="s">
        <v>39</v>
      </c>
      <c r="R39310" t="s">
        <v>299</v>
      </c>
      <c r="S39310" t="s">
        <v>41</v>
      </c>
      <c r="T39310">
        <v>9.2200000000000006</v>
      </c>
      <c r="U39310" s="1">
        <v>37865</v>
      </c>
      <c r="V39310">
        <v>7</v>
      </c>
      <c r="W39310">
        <v>8247</v>
      </c>
      <c r="X39310">
        <v>0.83499999999999996</v>
      </c>
      <c r="Y39310">
        <v>13</v>
      </c>
      <c r="Z39310">
        <v>5055.3269110000001</v>
      </c>
      <c r="AA39310">
        <v>5055.33</v>
      </c>
      <c r="AB39310">
        <v>4000</v>
      </c>
      <c r="AC39310">
        <v>1055.33</v>
      </c>
      <c r="AD39310" s="1">
        <v>41821</v>
      </c>
      <c r="AE39310">
        <v>824.36</v>
      </c>
      <c r="AF39310" s="1">
        <v>42491</v>
      </c>
    </row>
    <row r="39311" spans="1:32" x14ac:dyDescent="0.25">
      <c r="A39311">
        <v>1063847</v>
      </c>
      <c r="B39311">
        <v>1296419</v>
      </c>
      <c r="C39311">
        <v>19200</v>
      </c>
      <c r="D39311">
        <v>19200</v>
      </c>
      <c r="E39311">
        <v>19200</v>
      </c>
      <c r="F39311" t="s">
        <v>32</v>
      </c>
      <c r="G39311">
        <v>7.9000000000000001E-2</v>
      </c>
      <c r="H39311">
        <v>600.78</v>
      </c>
      <c r="I39311" t="s">
        <v>63</v>
      </c>
      <c r="J39311" t="s">
        <v>90</v>
      </c>
      <c r="K39311" t="s">
        <v>72</v>
      </c>
      <c r="L39311" t="s">
        <v>61</v>
      </c>
      <c r="M39311">
        <v>42000</v>
      </c>
      <c r="N39311" t="s">
        <v>37</v>
      </c>
      <c r="O39311" s="1">
        <v>40878</v>
      </c>
      <c r="P39311" t="s">
        <v>38</v>
      </c>
      <c r="Q39311" t="s">
        <v>39</v>
      </c>
      <c r="R39311" t="s">
        <v>827</v>
      </c>
      <c r="S39311" t="s">
        <v>437</v>
      </c>
      <c r="T39311">
        <v>19.66</v>
      </c>
      <c r="U39311" s="1">
        <v>36831</v>
      </c>
      <c r="V39311">
        <v>13</v>
      </c>
      <c r="W39311">
        <v>28727</v>
      </c>
      <c r="X39311">
        <v>0.72199999999999998</v>
      </c>
      <c r="Y39311">
        <v>24</v>
      </c>
      <c r="Z39311">
        <v>21329.051179999999</v>
      </c>
      <c r="AA39311">
        <v>21329.05</v>
      </c>
      <c r="AB39311">
        <v>19200</v>
      </c>
      <c r="AC39311">
        <v>2129.0500000000002</v>
      </c>
      <c r="AD39311" s="1">
        <v>41609</v>
      </c>
      <c r="AE39311">
        <v>7516.94</v>
      </c>
      <c r="AF39311" s="1">
        <v>41640</v>
      </c>
    </row>
    <row r="39312" spans="1:32" x14ac:dyDescent="0.25">
      <c r="A39312">
        <v>1063864</v>
      </c>
      <c r="B39312">
        <v>1296438</v>
      </c>
      <c r="C39312">
        <v>18800</v>
      </c>
      <c r="D39312">
        <v>18800</v>
      </c>
      <c r="E39312">
        <v>18750</v>
      </c>
      <c r="F39312" t="s">
        <v>32</v>
      </c>
      <c r="G39312">
        <v>7.51E-2</v>
      </c>
      <c r="H39312">
        <v>584.89</v>
      </c>
      <c r="I39312" t="s">
        <v>63</v>
      </c>
      <c r="J39312" t="s">
        <v>92</v>
      </c>
      <c r="K39312" t="s">
        <v>58</v>
      </c>
      <c r="L39312" t="s">
        <v>61</v>
      </c>
      <c r="M39312">
        <v>82000</v>
      </c>
      <c r="N39312" t="s">
        <v>37</v>
      </c>
      <c r="O39312" s="1">
        <v>40878</v>
      </c>
      <c r="P39312" t="s">
        <v>38</v>
      </c>
      <c r="Q39312" t="s">
        <v>39</v>
      </c>
      <c r="R39312" t="s">
        <v>86</v>
      </c>
      <c r="S39312" t="s">
        <v>41</v>
      </c>
      <c r="T39312">
        <v>13.76</v>
      </c>
      <c r="U39312" s="1">
        <v>32478</v>
      </c>
      <c r="V39312">
        <v>14</v>
      </c>
      <c r="W39312">
        <v>14477</v>
      </c>
      <c r="X39312">
        <v>0.17299999999999999</v>
      </c>
      <c r="Y39312">
        <v>24</v>
      </c>
      <c r="Z39312">
        <v>21055.77</v>
      </c>
      <c r="AA39312">
        <v>20999.77</v>
      </c>
      <c r="AB39312">
        <v>18800</v>
      </c>
      <c r="AC39312">
        <v>2255.77</v>
      </c>
      <c r="AD39312" s="1">
        <v>41974</v>
      </c>
      <c r="AE39312">
        <v>594.74</v>
      </c>
      <c r="AF39312" s="1">
        <v>41974</v>
      </c>
    </row>
    <row r="39313" spans="1:32" x14ac:dyDescent="0.25">
      <c r="A39313">
        <v>1063876</v>
      </c>
      <c r="B39313">
        <v>1296451</v>
      </c>
      <c r="C39313">
        <v>16500</v>
      </c>
      <c r="D39313">
        <v>16500</v>
      </c>
      <c r="E39313">
        <v>16500</v>
      </c>
      <c r="F39313" t="s">
        <v>32</v>
      </c>
      <c r="G39313">
        <v>8.8999999999999996E-2</v>
      </c>
      <c r="H39313">
        <v>523.92999999999995</v>
      </c>
      <c r="I39313" t="s">
        <v>63</v>
      </c>
      <c r="J39313" t="s">
        <v>64</v>
      </c>
      <c r="K39313" t="s">
        <v>49</v>
      </c>
      <c r="L39313" t="s">
        <v>36</v>
      </c>
      <c r="M39313">
        <v>48000</v>
      </c>
      <c r="N39313" t="s">
        <v>43</v>
      </c>
      <c r="O39313" s="1">
        <v>40878</v>
      </c>
      <c r="P39313" t="s">
        <v>38</v>
      </c>
      <c r="Q39313" t="s">
        <v>44</v>
      </c>
      <c r="R39313" t="s">
        <v>226</v>
      </c>
      <c r="S39313" t="s">
        <v>206</v>
      </c>
      <c r="T39313">
        <v>13.1</v>
      </c>
      <c r="U39313" s="1">
        <v>36647</v>
      </c>
      <c r="V39313">
        <v>7</v>
      </c>
      <c r="W39313">
        <v>21329</v>
      </c>
      <c r="X39313">
        <v>0.871</v>
      </c>
      <c r="Y39313">
        <v>25</v>
      </c>
      <c r="Z39313">
        <v>18160.500189999999</v>
      </c>
      <c r="AA39313">
        <v>18160.5</v>
      </c>
      <c r="AB39313">
        <v>16500</v>
      </c>
      <c r="AC39313">
        <v>1660.5</v>
      </c>
      <c r="AD39313" s="1">
        <v>41395</v>
      </c>
      <c r="AE39313">
        <v>9783.86</v>
      </c>
      <c r="AF39313" s="1">
        <v>41913</v>
      </c>
    </row>
    <row r="39314" spans="1:32" x14ac:dyDescent="0.25">
      <c r="A39314">
        <v>1063892</v>
      </c>
      <c r="B39314">
        <v>1296470</v>
      </c>
      <c r="C39314">
        <v>18000</v>
      </c>
      <c r="D39314">
        <v>18000</v>
      </c>
      <c r="E39314">
        <v>18000</v>
      </c>
      <c r="F39314" t="s">
        <v>32</v>
      </c>
      <c r="G39314">
        <v>6.6199999999999995E-2</v>
      </c>
      <c r="H39314">
        <v>552.66999999999996</v>
      </c>
      <c r="I39314" t="s">
        <v>63</v>
      </c>
      <c r="J39314" t="s">
        <v>124</v>
      </c>
      <c r="K39314" t="s">
        <v>109</v>
      </c>
      <c r="L39314" t="s">
        <v>61</v>
      </c>
      <c r="M39314">
        <v>78000</v>
      </c>
      <c r="N39314" t="s">
        <v>43</v>
      </c>
      <c r="O39314" s="1">
        <v>40878</v>
      </c>
      <c r="P39314" t="s">
        <v>38</v>
      </c>
      <c r="Q39314" t="s">
        <v>39</v>
      </c>
      <c r="R39314" t="s">
        <v>400</v>
      </c>
      <c r="S39314" t="s">
        <v>52</v>
      </c>
      <c r="T39314">
        <v>6.35</v>
      </c>
      <c r="U39314" s="1">
        <v>33664</v>
      </c>
      <c r="V39314">
        <v>8</v>
      </c>
      <c r="W39314">
        <v>16136</v>
      </c>
      <c r="X39314">
        <v>0.25</v>
      </c>
      <c r="Y39314">
        <v>13</v>
      </c>
      <c r="Z39314">
        <v>19895.96</v>
      </c>
      <c r="AA39314">
        <v>19895.96</v>
      </c>
      <c r="AB39314">
        <v>18000</v>
      </c>
      <c r="AC39314">
        <v>1895.96</v>
      </c>
      <c r="AD39314" s="1">
        <v>41974</v>
      </c>
      <c r="AE39314">
        <v>574.46</v>
      </c>
      <c r="AF39314" s="1">
        <v>41974</v>
      </c>
    </row>
    <row r="39315" spans="1:32" x14ac:dyDescent="0.25">
      <c r="A39315">
        <v>1063899</v>
      </c>
      <c r="B39315">
        <v>1296478</v>
      </c>
      <c r="C39315">
        <v>6500</v>
      </c>
      <c r="D39315">
        <v>6500</v>
      </c>
      <c r="E39315">
        <v>6500</v>
      </c>
      <c r="F39315" t="s">
        <v>32</v>
      </c>
      <c r="G39315">
        <v>0.14269999999999999</v>
      </c>
      <c r="H39315">
        <v>223.01</v>
      </c>
      <c r="I39315" t="s">
        <v>47</v>
      </c>
      <c r="J39315" t="s">
        <v>48</v>
      </c>
      <c r="K39315" t="s">
        <v>119</v>
      </c>
      <c r="L39315" t="s">
        <v>61</v>
      </c>
      <c r="M39315">
        <v>30000</v>
      </c>
      <c r="N39315" t="s">
        <v>43</v>
      </c>
      <c r="O39315" s="1">
        <v>40878</v>
      </c>
      <c r="P39315" t="s">
        <v>38</v>
      </c>
      <c r="Q39315" t="s">
        <v>44</v>
      </c>
      <c r="R39315" t="s">
        <v>519</v>
      </c>
      <c r="S39315" t="s">
        <v>106</v>
      </c>
      <c r="T39315">
        <v>10.119999999999999</v>
      </c>
      <c r="U39315" s="1">
        <v>37681</v>
      </c>
      <c r="V39315">
        <v>5</v>
      </c>
      <c r="W39315">
        <v>10843</v>
      </c>
      <c r="X39315">
        <v>0.81499999999999995</v>
      </c>
      <c r="Y39315">
        <v>9</v>
      </c>
      <c r="Z39315">
        <v>7997.8799959999997</v>
      </c>
      <c r="AA39315">
        <v>7997.88</v>
      </c>
      <c r="AB39315">
        <v>6500</v>
      </c>
      <c r="AC39315">
        <v>1497.88</v>
      </c>
      <c r="AD39315" s="1">
        <v>41974</v>
      </c>
      <c r="AE39315">
        <v>228.19</v>
      </c>
      <c r="AF39315" s="1">
        <v>41974</v>
      </c>
    </row>
    <row r="39316" spans="1:32" x14ac:dyDescent="0.25">
      <c r="A39316">
        <v>1063912</v>
      </c>
      <c r="B39316">
        <v>1296491</v>
      </c>
      <c r="C39316">
        <v>8250</v>
      </c>
      <c r="D39316">
        <v>8250</v>
      </c>
      <c r="E39316">
        <v>8250</v>
      </c>
      <c r="F39316" t="s">
        <v>32</v>
      </c>
      <c r="G39316">
        <v>7.51E-2</v>
      </c>
      <c r="H39316">
        <v>256.67</v>
      </c>
      <c r="I39316" t="s">
        <v>63</v>
      </c>
      <c r="J39316" t="s">
        <v>92</v>
      </c>
      <c r="K39316" t="s">
        <v>811</v>
      </c>
      <c r="L39316" t="s">
        <v>61</v>
      </c>
      <c r="M39316">
        <v>31500</v>
      </c>
      <c r="N39316" t="s">
        <v>37</v>
      </c>
      <c r="O39316" s="1">
        <v>40878</v>
      </c>
      <c r="P39316" t="s">
        <v>38</v>
      </c>
      <c r="Q39316" t="s">
        <v>39</v>
      </c>
      <c r="R39316" t="s">
        <v>765</v>
      </c>
      <c r="S39316" t="s">
        <v>70</v>
      </c>
      <c r="T39316">
        <v>17.87</v>
      </c>
      <c r="U39316" s="1">
        <v>29921</v>
      </c>
      <c r="V39316">
        <v>17</v>
      </c>
      <c r="W39316">
        <v>7521</v>
      </c>
      <c r="X39316">
        <v>0.104</v>
      </c>
      <c r="Y39316">
        <v>37</v>
      </c>
      <c r="Z39316">
        <v>9239.8899980000006</v>
      </c>
      <c r="AA39316">
        <v>9239.89</v>
      </c>
      <c r="AB39316">
        <v>8250</v>
      </c>
      <c r="AC39316">
        <v>989.89</v>
      </c>
      <c r="AD39316" s="1">
        <v>41974</v>
      </c>
      <c r="AE39316">
        <v>278.92</v>
      </c>
      <c r="AF39316" s="1">
        <v>41974</v>
      </c>
    </row>
    <row r="39317" spans="1:32" x14ac:dyDescent="0.25">
      <c r="A39317">
        <v>1063949</v>
      </c>
      <c r="B39317">
        <v>1297930</v>
      </c>
      <c r="C39317">
        <v>18000</v>
      </c>
      <c r="D39317">
        <v>18000</v>
      </c>
      <c r="E39317">
        <v>17836.580600000001</v>
      </c>
      <c r="F39317" t="s">
        <v>85</v>
      </c>
      <c r="G39317">
        <v>0.1171</v>
      </c>
      <c r="H39317">
        <v>397.77</v>
      </c>
      <c r="I39317" t="s">
        <v>33</v>
      </c>
      <c r="J39317" t="s">
        <v>57</v>
      </c>
      <c r="K39317" t="s">
        <v>35</v>
      </c>
      <c r="L39317" t="s">
        <v>36</v>
      </c>
      <c r="M39317">
        <v>40000</v>
      </c>
      <c r="N39317" t="s">
        <v>575</v>
      </c>
      <c r="O39317" s="1">
        <v>40878</v>
      </c>
      <c r="P39317" t="s">
        <v>68</v>
      </c>
      <c r="Q39317" t="s">
        <v>39</v>
      </c>
      <c r="R39317" t="s">
        <v>114</v>
      </c>
      <c r="S39317" t="s">
        <v>115</v>
      </c>
      <c r="T39317">
        <v>18.18</v>
      </c>
      <c r="U39317" s="1">
        <v>36495</v>
      </c>
      <c r="V39317">
        <v>6</v>
      </c>
      <c r="W39317">
        <v>12806</v>
      </c>
      <c r="X39317">
        <v>0.68799999999999994</v>
      </c>
      <c r="Y39317">
        <v>12</v>
      </c>
      <c r="Z39317">
        <v>10850.22</v>
      </c>
      <c r="AA39317">
        <v>10567.42</v>
      </c>
      <c r="AB39317">
        <v>5690.48</v>
      </c>
      <c r="AC39317">
        <v>3448.57</v>
      </c>
      <c r="AD39317" s="1">
        <v>41609</v>
      </c>
      <c r="AE39317">
        <v>397.77</v>
      </c>
      <c r="AF39317" s="1">
        <v>41730</v>
      </c>
    </row>
    <row r="39318" spans="1:32" x14ac:dyDescent="0.25">
      <c r="A39318">
        <v>1063958</v>
      </c>
      <c r="B39318">
        <v>1297940</v>
      </c>
      <c r="C39318">
        <v>14000</v>
      </c>
      <c r="D39318">
        <v>14000</v>
      </c>
      <c r="E39318">
        <v>13975</v>
      </c>
      <c r="F39318" t="s">
        <v>85</v>
      </c>
      <c r="G39318">
        <v>0.17269999999999999</v>
      </c>
      <c r="H39318">
        <v>349.98</v>
      </c>
      <c r="I39318" t="s">
        <v>65</v>
      </c>
      <c r="J39318" t="s">
        <v>87</v>
      </c>
      <c r="K39318" t="s">
        <v>119</v>
      </c>
      <c r="L39318" t="s">
        <v>36</v>
      </c>
      <c r="M39318">
        <v>28000</v>
      </c>
      <c r="N39318" t="s">
        <v>37</v>
      </c>
      <c r="O39318" s="1">
        <v>40878</v>
      </c>
      <c r="P39318" t="s">
        <v>952</v>
      </c>
      <c r="Q39318" t="s">
        <v>111</v>
      </c>
      <c r="R39318" t="s">
        <v>405</v>
      </c>
      <c r="S39318" t="s">
        <v>106</v>
      </c>
      <c r="T39318">
        <v>6.34</v>
      </c>
      <c r="U39318" s="1">
        <v>38534</v>
      </c>
      <c r="V39318">
        <v>5</v>
      </c>
      <c r="W39318">
        <v>6986</v>
      </c>
      <c r="X39318">
        <v>0.79400000000000004</v>
      </c>
      <c r="Y39318">
        <v>10</v>
      </c>
      <c r="Z39318">
        <v>18176.96</v>
      </c>
      <c r="AA39318">
        <v>18144.59</v>
      </c>
      <c r="AB39318">
        <v>11362.67</v>
      </c>
      <c r="AC39318">
        <v>6814.29</v>
      </c>
      <c r="AD39318" s="1">
        <v>42491</v>
      </c>
      <c r="AE39318">
        <v>349.98</v>
      </c>
      <c r="AF39318" s="1">
        <v>42491</v>
      </c>
    </row>
    <row r="39319" spans="1:32" x14ac:dyDescent="0.25">
      <c r="A39319">
        <v>1063964</v>
      </c>
      <c r="B39319">
        <v>1296535</v>
      </c>
      <c r="C39319">
        <v>4000</v>
      </c>
      <c r="D39319">
        <v>4000</v>
      </c>
      <c r="E39319">
        <v>4000</v>
      </c>
      <c r="F39319" t="s">
        <v>32</v>
      </c>
      <c r="G39319">
        <v>9.9099999999999994E-2</v>
      </c>
      <c r="H39319">
        <v>128.9</v>
      </c>
      <c r="I39319" t="s">
        <v>33</v>
      </c>
      <c r="J39319" t="s">
        <v>71</v>
      </c>
      <c r="K39319" t="s">
        <v>49</v>
      </c>
      <c r="L39319" t="s">
        <v>61</v>
      </c>
      <c r="M39319">
        <v>130000</v>
      </c>
      <c r="N39319" t="s">
        <v>575</v>
      </c>
      <c r="O39319" s="1">
        <v>40878</v>
      </c>
      <c r="P39319" t="s">
        <v>38</v>
      </c>
      <c r="Q39319" t="s">
        <v>39</v>
      </c>
      <c r="R39319" t="s">
        <v>515</v>
      </c>
      <c r="S39319" t="s">
        <v>41</v>
      </c>
      <c r="T39319">
        <v>10.050000000000001</v>
      </c>
      <c r="U39319" s="1">
        <v>35765</v>
      </c>
      <c r="V39319">
        <v>12</v>
      </c>
      <c r="W39319">
        <v>13212</v>
      </c>
      <c r="X39319">
        <v>0.85</v>
      </c>
      <c r="Y39319">
        <v>22</v>
      </c>
      <c r="Z39319">
        <v>4635.5600000000004</v>
      </c>
      <c r="AA39319">
        <v>4635.5600000000004</v>
      </c>
      <c r="AB39319">
        <v>4000</v>
      </c>
      <c r="AC39319">
        <v>635.55999999999995</v>
      </c>
      <c r="AD39319" s="1">
        <v>41883</v>
      </c>
      <c r="AE39319">
        <v>516.99</v>
      </c>
      <c r="AF39319" s="1">
        <v>42491</v>
      </c>
    </row>
    <row r="39320" spans="1:32" x14ac:dyDescent="0.25">
      <c r="A39320">
        <v>1063972</v>
      </c>
      <c r="B39320">
        <v>1296543</v>
      </c>
      <c r="C39320">
        <v>4100</v>
      </c>
      <c r="D39320">
        <v>4100</v>
      </c>
      <c r="E39320">
        <v>4100</v>
      </c>
      <c r="F39320" t="s">
        <v>32</v>
      </c>
      <c r="G39320">
        <v>7.51E-2</v>
      </c>
      <c r="H39320">
        <v>127.56</v>
      </c>
      <c r="I39320" t="s">
        <v>63</v>
      </c>
      <c r="J39320" t="s">
        <v>92</v>
      </c>
      <c r="K39320" t="s">
        <v>93</v>
      </c>
      <c r="L39320" t="s">
        <v>61</v>
      </c>
      <c r="M39320">
        <v>70197</v>
      </c>
      <c r="N39320" t="s">
        <v>43</v>
      </c>
      <c r="O39320" s="1">
        <v>40878</v>
      </c>
      <c r="P39320" t="s">
        <v>38</v>
      </c>
      <c r="Q39320" t="s">
        <v>44</v>
      </c>
      <c r="R39320" t="s">
        <v>208</v>
      </c>
      <c r="S39320" t="s">
        <v>209</v>
      </c>
      <c r="T39320">
        <v>6.58</v>
      </c>
      <c r="U39320" s="1">
        <v>37012</v>
      </c>
      <c r="V39320">
        <v>7</v>
      </c>
      <c r="W39320">
        <v>24138</v>
      </c>
      <c r="X39320">
        <v>0.72099999999999997</v>
      </c>
      <c r="Y39320">
        <v>12</v>
      </c>
      <c r="Z39320">
        <v>4584.053003</v>
      </c>
      <c r="AA39320">
        <v>4584.05</v>
      </c>
      <c r="AB39320">
        <v>4100</v>
      </c>
      <c r="AC39320">
        <v>484.05</v>
      </c>
      <c r="AD39320" s="1">
        <v>41852</v>
      </c>
      <c r="AE39320">
        <v>638.01</v>
      </c>
      <c r="AF39320" s="1">
        <v>42461</v>
      </c>
    </row>
    <row r="39321" spans="1:32" x14ac:dyDescent="0.25">
      <c r="A39321">
        <v>1063982</v>
      </c>
      <c r="B39321">
        <v>1296554</v>
      </c>
      <c r="C39321">
        <v>4375</v>
      </c>
      <c r="D39321">
        <v>4375</v>
      </c>
      <c r="E39321">
        <v>4375</v>
      </c>
      <c r="F39321" t="s">
        <v>32</v>
      </c>
      <c r="G39321">
        <v>0.1242</v>
      </c>
      <c r="H39321">
        <v>146.19999999999999</v>
      </c>
      <c r="I39321" t="s">
        <v>33</v>
      </c>
      <c r="J39321" t="s">
        <v>34</v>
      </c>
      <c r="K39321" t="s">
        <v>109</v>
      </c>
      <c r="L39321" t="s">
        <v>50</v>
      </c>
      <c r="M39321">
        <v>15000</v>
      </c>
      <c r="N39321" t="s">
        <v>37</v>
      </c>
      <c r="O39321" s="1">
        <v>40878</v>
      </c>
      <c r="P39321" t="s">
        <v>38</v>
      </c>
      <c r="Q39321" t="s">
        <v>39</v>
      </c>
      <c r="R39321" t="s">
        <v>339</v>
      </c>
      <c r="S39321" t="s">
        <v>41</v>
      </c>
      <c r="T39321">
        <v>13.92</v>
      </c>
      <c r="U39321" s="1">
        <v>39022</v>
      </c>
      <c r="V39321">
        <v>3</v>
      </c>
      <c r="W39321">
        <v>2847</v>
      </c>
      <c r="X39321">
        <v>0.749</v>
      </c>
      <c r="Y39321">
        <v>5</v>
      </c>
      <c r="Z39321">
        <v>5262.849999</v>
      </c>
      <c r="AA39321">
        <v>5262.85</v>
      </c>
      <c r="AB39321">
        <v>4375</v>
      </c>
      <c r="AC39321">
        <v>887.85</v>
      </c>
      <c r="AD39321" s="1">
        <v>41974</v>
      </c>
      <c r="AE39321">
        <v>152.4</v>
      </c>
      <c r="AF39321" s="1">
        <v>42217</v>
      </c>
    </row>
    <row r="39322" spans="1:32" x14ac:dyDescent="0.25">
      <c r="A39322">
        <v>1064006</v>
      </c>
      <c r="B39322">
        <v>1296581</v>
      </c>
      <c r="C39322">
        <v>2625</v>
      </c>
      <c r="D39322">
        <v>2625</v>
      </c>
      <c r="E39322">
        <v>2625</v>
      </c>
      <c r="F39322" t="s">
        <v>32</v>
      </c>
      <c r="G39322">
        <v>0.1171</v>
      </c>
      <c r="H39322">
        <v>86.83</v>
      </c>
      <c r="I39322" t="s">
        <v>33</v>
      </c>
      <c r="J39322" t="s">
        <v>57</v>
      </c>
      <c r="K39322" t="s">
        <v>49</v>
      </c>
      <c r="L39322" t="s">
        <v>61</v>
      </c>
      <c r="M39322">
        <v>52800</v>
      </c>
      <c r="N39322" t="s">
        <v>43</v>
      </c>
      <c r="O39322" s="1">
        <v>40878</v>
      </c>
      <c r="P39322" t="s">
        <v>38</v>
      </c>
      <c r="Q39322" t="s">
        <v>238</v>
      </c>
      <c r="R39322" t="s">
        <v>325</v>
      </c>
      <c r="S39322" t="s">
        <v>326</v>
      </c>
      <c r="T39322">
        <v>14.52</v>
      </c>
      <c r="U39322" s="1">
        <v>37926</v>
      </c>
      <c r="V39322">
        <v>8</v>
      </c>
      <c r="W39322">
        <v>8343</v>
      </c>
      <c r="X39322">
        <v>0.65200000000000002</v>
      </c>
      <c r="Y39322">
        <v>21</v>
      </c>
      <c r="Z39322">
        <v>3126.2599989999999</v>
      </c>
      <c r="AA39322">
        <v>3126.26</v>
      </c>
      <c r="AB39322">
        <v>2625</v>
      </c>
      <c r="AC39322">
        <v>501.26</v>
      </c>
      <c r="AD39322" s="1">
        <v>42005</v>
      </c>
      <c r="AE39322">
        <v>6.4</v>
      </c>
      <c r="AF39322" s="1">
        <v>42005</v>
      </c>
    </row>
    <row r="39323" spans="1:32" x14ac:dyDescent="0.25">
      <c r="A39323">
        <v>1064051</v>
      </c>
      <c r="B39323">
        <v>1296635</v>
      </c>
      <c r="C39323">
        <v>26800</v>
      </c>
      <c r="D39323">
        <v>26800</v>
      </c>
      <c r="E39323">
        <v>26800</v>
      </c>
      <c r="F39323" t="s">
        <v>32</v>
      </c>
      <c r="G39323">
        <v>0.1903</v>
      </c>
      <c r="H39323">
        <v>982.79</v>
      </c>
      <c r="I39323" t="s">
        <v>107</v>
      </c>
      <c r="J39323" t="s">
        <v>126</v>
      </c>
      <c r="K39323" t="s">
        <v>49</v>
      </c>
      <c r="L39323" t="s">
        <v>61</v>
      </c>
      <c r="M39323">
        <v>82000</v>
      </c>
      <c r="N39323" t="s">
        <v>575</v>
      </c>
      <c r="O39323" s="1">
        <v>40878</v>
      </c>
      <c r="P39323" t="s">
        <v>38</v>
      </c>
      <c r="Q39323" t="s">
        <v>44</v>
      </c>
      <c r="R39323" t="s">
        <v>283</v>
      </c>
      <c r="S39323" t="s">
        <v>41</v>
      </c>
      <c r="T39323">
        <v>21.59</v>
      </c>
      <c r="U39323" s="1">
        <v>29587</v>
      </c>
      <c r="V39323">
        <v>12</v>
      </c>
      <c r="W39323">
        <v>26919</v>
      </c>
      <c r="X39323">
        <v>0.98</v>
      </c>
      <c r="Y39323">
        <v>31</v>
      </c>
      <c r="Z39323">
        <v>31286.010450000002</v>
      </c>
      <c r="AA39323">
        <v>31286.01</v>
      </c>
      <c r="AB39323">
        <v>26800</v>
      </c>
      <c r="AC39323">
        <v>4486.01</v>
      </c>
      <c r="AD39323" s="1">
        <v>41244</v>
      </c>
      <c r="AE39323">
        <v>20489.14</v>
      </c>
      <c r="AF39323" s="1">
        <v>42248</v>
      </c>
    </row>
    <row r="39324" spans="1:32" x14ac:dyDescent="0.25">
      <c r="A39324">
        <v>1064061</v>
      </c>
      <c r="B39324">
        <v>1296648</v>
      </c>
      <c r="C39324">
        <v>7200</v>
      </c>
      <c r="D39324">
        <v>7200</v>
      </c>
      <c r="E39324">
        <v>7175</v>
      </c>
      <c r="F39324" t="s">
        <v>32</v>
      </c>
      <c r="G39324">
        <v>6.0299999999999999E-2</v>
      </c>
      <c r="H39324">
        <v>219.14</v>
      </c>
      <c r="I39324" t="s">
        <v>63</v>
      </c>
      <c r="J39324" t="s">
        <v>188</v>
      </c>
      <c r="K39324" t="s">
        <v>72</v>
      </c>
      <c r="L39324" t="s">
        <v>61</v>
      </c>
      <c r="M39324">
        <v>60000</v>
      </c>
      <c r="N39324" t="s">
        <v>43</v>
      </c>
      <c r="O39324" s="1">
        <v>40878</v>
      </c>
      <c r="P39324" t="s">
        <v>38</v>
      </c>
      <c r="Q39324" t="s">
        <v>111</v>
      </c>
      <c r="R39324" t="s">
        <v>114</v>
      </c>
      <c r="S39324" t="s">
        <v>115</v>
      </c>
      <c r="T39324">
        <v>2.54</v>
      </c>
      <c r="U39324" s="1">
        <v>35186</v>
      </c>
      <c r="V39324">
        <v>6</v>
      </c>
      <c r="W39324">
        <v>3859</v>
      </c>
      <c r="X39324">
        <v>0.06</v>
      </c>
      <c r="Y39324">
        <v>20</v>
      </c>
      <c r="Z39324">
        <v>7882.3263049999996</v>
      </c>
      <c r="AA39324">
        <v>7854.96</v>
      </c>
      <c r="AB39324">
        <v>7200</v>
      </c>
      <c r="AC39324">
        <v>682.33</v>
      </c>
      <c r="AD39324" s="1">
        <v>41883</v>
      </c>
      <c r="AE39324">
        <v>873.09</v>
      </c>
      <c r="AF39324" s="1">
        <v>42491</v>
      </c>
    </row>
    <row r="39325" spans="1:32" x14ac:dyDescent="0.25">
      <c r="A39325">
        <v>1064063</v>
      </c>
      <c r="B39325">
        <v>1296651</v>
      </c>
      <c r="C39325">
        <v>18825</v>
      </c>
      <c r="D39325">
        <v>18825</v>
      </c>
      <c r="E39325">
        <v>18800</v>
      </c>
      <c r="F39325" t="s">
        <v>85</v>
      </c>
      <c r="G39325">
        <v>0.17580000000000001</v>
      </c>
      <c r="H39325">
        <v>473.75</v>
      </c>
      <c r="I39325" t="s">
        <v>65</v>
      </c>
      <c r="J39325" t="s">
        <v>117</v>
      </c>
      <c r="K39325" t="s">
        <v>119</v>
      </c>
      <c r="L39325" t="s">
        <v>61</v>
      </c>
      <c r="M39325">
        <v>44000</v>
      </c>
      <c r="N39325" t="s">
        <v>37</v>
      </c>
      <c r="O39325" s="1">
        <v>40878</v>
      </c>
      <c r="P39325" t="s">
        <v>952</v>
      </c>
      <c r="Q39325" t="s">
        <v>39</v>
      </c>
      <c r="R39325" t="s">
        <v>153</v>
      </c>
      <c r="S39325" t="s">
        <v>46</v>
      </c>
      <c r="T39325">
        <v>24.98</v>
      </c>
      <c r="U39325" s="1">
        <v>36526</v>
      </c>
      <c r="V39325">
        <v>9</v>
      </c>
      <c r="W39325">
        <v>14092</v>
      </c>
      <c r="X39325">
        <v>0.93200000000000005</v>
      </c>
      <c r="Y39325">
        <v>20</v>
      </c>
      <c r="Z39325">
        <v>24593.14</v>
      </c>
      <c r="AA39325">
        <v>24560.66</v>
      </c>
      <c r="AB39325">
        <v>15252.82</v>
      </c>
      <c r="AC39325">
        <v>9340.32</v>
      </c>
      <c r="AD39325" s="1">
        <v>42491</v>
      </c>
      <c r="AE39325">
        <v>473.75</v>
      </c>
      <c r="AF39325" s="1">
        <v>42461</v>
      </c>
    </row>
    <row r="39326" spans="1:32" x14ac:dyDescent="0.25">
      <c r="A39326">
        <v>1064082</v>
      </c>
      <c r="B39326">
        <v>1296671</v>
      </c>
      <c r="C39326">
        <v>13000</v>
      </c>
      <c r="D39326">
        <v>13000</v>
      </c>
      <c r="E39326">
        <v>13000</v>
      </c>
      <c r="F39326" t="s">
        <v>32</v>
      </c>
      <c r="G39326">
        <v>9.9099999999999994E-2</v>
      </c>
      <c r="H39326">
        <v>418.93</v>
      </c>
      <c r="I39326" t="s">
        <v>33</v>
      </c>
      <c r="J39326" t="s">
        <v>71</v>
      </c>
      <c r="K39326" t="s">
        <v>49</v>
      </c>
      <c r="L39326" t="s">
        <v>36</v>
      </c>
      <c r="M39326">
        <v>65000</v>
      </c>
      <c r="N39326" t="s">
        <v>37</v>
      </c>
      <c r="O39326" s="1">
        <v>40878</v>
      </c>
      <c r="P39326" t="s">
        <v>38</v>
      </c>
      <c r="Q39326" t="s">
        <v>44</v>
      </c>
      <c r="R39326" t="s">
        <v>40</v>
      </c>
      <c r="S39326" t="s">
        <v>41</v>
      </c>
      <c r="T39326">
        <v>8.82</v>
      </c>
      <c r="U39326" s="1">
        <v>37226</v>
      </c>
      <c r="V39326">
        <v>10</v>
      </c>
      <c r="W39326">
        <v>22554</v>
      </c>
      <c r="X39326">
        <v>0.75900000000000001</v>
      </c>
      <c r="Y39326">
        <v>18</v>
      </c>
      <c r="Z39326">
        <v>14822.16555</v>
      </c>
      <c r="AA39326">
        <v>14822.17</v>
      </c>
      <c r="AB39326">
        <v>13000</v>
      </c>
      <c r="AC39326">
        <v>1822.17</v>
      </c>
      <c r="AD39326" s="1">
        <v>41609</v>
      </c>
      <c r="AE39326">
        <v>5207.3500000000004</v>
      </c>
      <c r="AF39326" s="1">
        <v>41640</v>
      </c>
    </row>
    <row r="39327" spans="1:32" x14ac:dyDescent="0.25">
      <c r="A39327">
        <v>1064094</v>
      </c>
      <c r="B39327">
        <v>1296684</v>
      </c>
      <c r="C39327">
        <v>6000</v>
      </c>
      <c r="D39327">
        <v>6000</v>
      </c>
      <c r="E39327">
        <v>6000</v>
      </c>
      <c r="F39327" t="s">
        <v>85</v>
      </c>
      <c r="G39327">
        <v>0.17580000000000001</v>
      </c>
      <c r="H39327">
        <v>151</v>
      </c>
      <c r="I39327" t="s">
        <v>65</v>
      </c>
      <c r="J39327" t="s">
        <v>117</v>
      </c>
      <c r="K39327" t="s">
        <v>58</v>
      </c>
      <c r="L39327" t="s">
        <v>36</v>
      </c>
      <c r="M39327">
        <v>30120</v>
      </c>
      <c r="N39327" t="s">
        <v>43</v>
      </c>
      <c r="O39327" s="1">
        <v>40878</v>
      </c>
      <c r="P39327" t="s">
        <v>952</v>
      </c>
      <c r="Q39327" t="s">
        <v>39</v>
      </c>
      <c r="R39327" t="s">
        <v>153</v>
      </c>
      <c r="S39327" t="s">
        <v>46</v>
      </c>
      <c r="T39327">
        <v>15.54</v>
      </c>
      <c r="U39327" s="1">
        <v>37926</v>
      </c>
      <c r="V39327">
        <v>8</v>
      </c>
      <c r="W39327">
        <v>8136</v>
      </c>
      <c r="X39327">
        <v>0.80600000000000005</v>
      </c>
      <c r="Y39327">
        <v>11</v>
      </c>
      <c r="Z39327">
        <v>8207.84</v>
      </c>
      <c r="AA39327">
        <v>8207.84</v>
      </c>
      <c r="AB39327">
        <v>5224.2</v>
      </c>
      <c r="AC39327">
        <v>2968.64</v>
      </c>
      <c r="AD39327" s="1">
        <v>42491</v>
      </c>
      <c r="AE39327">
        <v>151</v>
      </c>
      <c r="AF39327" s="1">
        <v>42491</v>
      </c>
    </row>
    <row r="39328" spans="1:32" x14ac:dyDescent="0.25">
      <c r="A39328">
        <v>1064102</v>
      </c>
      <c r="B39328">
        <v>1296692</v>
      </c>
      <c r="C39328">
        <v>20000</v>
      </c>
      <c r="D39328">
        <v>20000</v>
      </c>
      <c r="E39328">
        <v>19975</v>
      </c>
      <c r="F39328" t="s">
        <v>85</v>
      </c>
      <c r="G39328">
        <v>0.1527</v>
      </c>
      <c r="H39328">
        <v>478.64</v>
      </c>
      <c r="I39328" t="s">
        <v>47</v>
      </c>
      <c r="J39328" t="s">
        <v>82</v>
      </c>
      <c r="K39328" t="s">
        <v>49</v>
      </c>
      <c r="L39328" t="s">
        <v>50</v>
      </c>
      <c r="M39328">
        <v>78216</v>
      </c>
      <c r="N39328" t="s">
        <v>37</v>
      </c>
      <c r="O39328" s="1">
        <v>40878</v>
      </c>
      <c r="P39328" t="s">
        <v>68</v>
      </c>
      <c r="Q39328" t="s">
        <v>39</v>
      </c>
      <c r="R39328" t="s">
        <v>435</v>
      </c>
      <c r="S39328" t="s">
        <v>41</v>
      </c>
      <c r="T39328">
        <v>10.79</v>
      </c>
      <c r="U39328" s="1">
        <v>34881</v>
      </c>
      <c r="V39328">
        <v>8</v>
      </c>
      <c r="W39328">
        <v>25161</v>
      </c>
      <c r="X39328">
        <v>0.80300000000000005</v>
      </c>
      <c r="Y39328">
        <v>21</v>
      </c>
      <c r="Z39328">
        <v>5797.78</v>
      </c>
      <c r="AA39328">
        <v>5790.61</v>
      </c>
      <c r="AB39328">
        <v>2367.5100000000002</v>
      </c>
      <c r="AC39328">
        <v>2405.39</v>
      </c>
      <c r="AD39328" s="1">
        <v>41183</v>
      </c>
      <c r="AE39328">
        <v>478.64</v>
      </c>
      <c r="AF39328" s="1">
        <v>41334</v>
      </c>
    </row>
    <row r="39329" spans="1:32" x14ac:dyDescent="0.25">
      <c r="A39329">
        <v>1064126</v>
      </c>
      <c r="B39329">
        <v>1298118</v>
      </c>
      <c r="C39329">
        <v>21250</v>
      </c>
      <c r="D39329">
        <v>21250</v>
      </c>
      <c r="E39329">
        <v>21225</v>
      </c>
      <c r="F39329" t="s">
        <v>85</v>
      </c>
      <c r="G39329">
        <v>0.16769999999999999</v>
      </c>
      <c r="H39329">
        <v>525.5</v>
      </c>
      <c r="I39329" t="s">
        <v>65</v>
      </c>
      <c r="J39329" t="s">
        <v>66</v>
      </c>
      <c r="K39329" t="s">
        <v>72</v>
      </c>
      <c r="L39329" t="s">
        <v>61</v>
      </c>
      <c r="M39329">
        <v>42500</v>
      </c>
      <c r="N39329" t="s">
        <v>37</v>
      </c>
      <c r="O39329" s="1">
        <v>40878</v>
      </c>
      <c r="P39329" t="s">
        <v>38</v>
      </c>
      <c r="Q39329" t="s">
        <v>39</v>
      </c>
      <c r="R39329" t="s">
        <v>195</v>
      </c>
      <c r="S39329" t="s">
        <v>196</v>
      </c>
      <c r="T39329">
        <v>19.93</v>
      </c>
      <c r="U39329" s="1">
        <v>37500</v>
      </c>
      <c r="V39329">
        <v>7</v>
      </c>
      <c r="W39329">
        <v>18352</v>
      </c>
      <c r="X39329">
        <v>0.627</v>
      </c>
      <c r="Y39329">
        <v>13</v>
      </c>
      <c r="Z39329">
        <v>30786.240020000001</v>
      </c>
      <c r="AA39329">
        <v>30750.02</v>
      </c>
      <c r="AB39329">
        <v>21250</v>
      </c>
      <c r="AC39329">
        <v>9536.24</v>
      </c>
      <c r="AD39329" s="1">
        <v>42248</v>
      </c>
      <c r="AE39329">
        <v>7681.95</v>
      </c>
      <c r="AF39329" s="1">
        <v>42491</v>
      </c>
    </row>
    <row r="39330" spans="1:32" x14ac:dyDescent="0.25">
      <c r="A39330">
        <v>1064128</v>
      </c>
      <c r="B39330">
        <v>1298120</v>
      </c>
      <c r="C39330">
        <v>7200</v>
      </c>
      <c r="D39330">
        <v>7200</v>
      </c>
      <c r="E39330">
        <v>7200</v>
      </c>
      <c r="F39330" t="s">
        <v>32</v>
      </c>
      <c r="G39330">
        <v>0.1527</v>
      </c>
      <c r="H39330">
        <v>250.55</v>
      </c>
      <c r="I39330" t="s">
        <v>47</v>
      </c>
      <c r="J39330" t="s">
        <v>82</v>
      </c>
      <c r="K39330" t="s">
        <v>119</v>
      </c>
      <c r="L39330" t="s">
        <v>36</v>
      </c>
      <c r="M39330">
        <v>54990</v>
      </c>
      <c r="N39330" t="s">
        <v>37</v>
      </c>
      <c r="O39330" s="1">
        <v>40878</v>
      </c>
      <c r="P39330" t="s">
        <v>38</v>
      </c>
      <c r="Q39330" t="s">
        <v>39</v>
      </c>
      <c r="R39330" t="s">
        <v>469</v>
      </c>
      <c r="S39330" t="s">
        <v>52</v>
      </c>
      <c r="T39330">
        <v>20.95</v>
      </c>
      <c r="U39330" s="1">
        <v>37165</v>
      </c>
      <c r="V39330">
        <v>16</v>
      </c>
      <c r="W39330">
        <v>9119</v>
      </c>
      <c r="X39330">
        <v>0.96</v>
      </c>
      <c r="Y39330">
        <v>24</v>
      </c>
      <c r="Z39330">
        <v>8954.7781709999999</v>
      </c>
      <c r="AA39330">
        <v>8954.7800000000007</v>
      </c>
      <c r="AB39330">
        <v>7200</v>
      </c>
      <c r="AC39330">
        <v>1754.78</v>
      </c>
      <c r="AD39330" s="1">
        <v>41791</v>
      </c>
      <c r="AE39330">
        <v>1708.04</v>
      </c>
      <c r="AF39330" s="1">
        <v>42491</v>
      </c>
    </row>
    <row r="39331" spans="1:32" x14ac:dyDescent="0.25">
      <c r="A39331">
        <v>1064133</v>
      </c>
      <c r="B39331">
        <v>1298122</v>
      </c>
      <c r="C39331">
        <v>20000</v>
      </c>
      <c r="D39331">
        <v>20000</v>
      </c>
      <c r="E39331">
        <v>19523.207740000002</v>
      </c>
      <c r="F39331" t="s">
        <v>85</v>
      </c>
      <c r="G39331">
        <v>0.16769999999999999</v>
      </c>
      <c r="H39331">
        <v>494.59</v>
      </c>
      <c r="I39331" t="s">
        <v>65</v>
      </c>
      <c r="J39331" t="s">
        <v>66</v>
      </c>
      <c r="K39331" t="s">
        <v>49</v>
      </c>
      <c r="L39331" t="s">
        <v>36</v>
      </c>
      <c r="M39331">
        <v>60000</v>
      </c>
      <c r="N39331" t="s">
        <v>37</v>
      </c>
      <c r="O39331" s="1">
        <v>40878</v>
      </c>
      <c r="P39331" t="s">
        <v>68</v>
      </c>
      <c r="Q39331" t="s">
        <v>39</v>
      </c>
      <c r="R39331" t="s">
        <v>339</v>
      </c>
      <c r="S39331" t="s">
        <v>41</v>
      </c>
      <c r="T39331">
        <v>9.4600000000000009</v>
      </c>
      <c r="U39331" s="1">
        <v>34759</v>
      </c>
      <c r="V39331">
        <v>13</v>
      </c>
      <c r="W39331">
        <v>16326</v>
      </c>
      <c r="X39331">
        <v>0.41</v>
      </c>
      <c r="Y39331">
        <v>30</v>
      </c>
      <c r="Z39331">
        <v>18799.72</v>
      </c>
      <c r="AA39331">
        <v>17787.27</v>
      </c>
      <c r="AB39331">
        <v>9606.1200000000008</v>
      </c>
      <c r="AC39331">
        <v>7667.87</v>
      </c>
      <c r="AD39331" s="1">
        <v>41944</v>
      </c>
      <c r="AE39331">
        <v>494.59</v>
      </c>
      <c r="AF39331" s="1">
        <v>42461</v>
      </c>
    </row>
    <row r="39332" spans="1:32" x14ac:dyDescent="0.25">
      <c r="A39332">
        <v>1064146</v>
      </c>
      <c r="B39332">
        <v>1298139</v>
      </c>
      <c r="C39332">
        <v>4500</v>
      </c>
      <c r="D39332">
        <v>4500</v>
      </c>
      <c r="E39332">
        <v>4500</v>
      </c>
      <c r="F39332" t="s">
        <v>32</v>
      </c>
      <c r="G39332">
        <v>0.15959999999999999</v>
      </c>
      <c r="H39332">
        <v>158.12</v>
      </c>
      <c r="I39332" t="s">
        <v>47</v>
      </c>
      <c r="J39332" t="s">
        <v>60</v>
      </c>
      <c r="K39332" t="s">
        <v>72</v>
      </c>
      <c r="L39332" t="s">
        <v>61</v>
      </c>
      <c r="M39332">
        <v>65000</v>
      </c>
      <c r="N39332" t="s">
        <v>43</v>
      </c>
      <c r="O39332" s="1">
        <v>40878</v>
      </c>
      <c r="P39332" t="s">
        <v>38</v>
      </c>
      <c r="Q39332" t="s">
        <v>111</v>
      </c>
      <c r="R39332" t="s">
        <v>319</v>
      </c>
      <c r="S39332" t="s">
        <v>46</v>
      </c>
      <c r="T39332">
        <v>14.66</v>
      </c>
      <c r="U39332" s="1">
        <v>37469</v>
      </c>
      <c r="V39332">
        <v>20</v>
      </c>
      <c r="W39332">
        <v>18611</v>
      </c>
      <c r="X39332">
        <v>0.76600000000000001</v>
      </c>
      <c r="Y39332">
        <v>34</v>
      </c>
      <c r="Z39332">
        <v>5582.6619899999996</v>
      </c>
      <c r="AA39332">
        <v>5582.66</v>
      </c>
      <c r="AB39332">
        <v>4500</v>
      </c>
      <c r="AC39332">
        <v>1082.6600000000001</v>
      </c>
      <c r="AD39332" s="1">
        <v>41671</v>
      </c>
      <c r="AE39332">
        <v>1636.76</v>
      </c>
      <c r="AF39332" s="1">
        <v>41671</v>
      </c>
    </row>
    <row r="39333" spans="1:32" x14ac:dyDescent="0.25">
      <c r="A39333">
        <v>1064150</v>
      </c>
      <c r="B39333">
        <v>1298144</v>
      </c>
      <c r="C39333">
        <v>8500</v>
      </c>
      <c r="D39333">
        <v>8500</v>
      </c>
      <c r="E39333">
        <v>8500</v>
      </c>
      <c r="F39333" t="s">
        <v>32</v>
      </c>
      <c r="G39333">
        <v>0.14269999999999999</v>
      </c>
      <c r="H39333">
        <v>291.63</v>
      </c>
      <c r="I39333" t="s">
        <v>47</v>
      </c>
      <c r="J39333" t="s">
        <v>48</v>
      </c>
      <c r="K39333" t="s">
        <v>93</v>
      </c>
      <c r="L39333" t="s">
        <v>36</v>
      </c>
      <c r="M39333">
        <v>50000</v>
      </c>
      <c r="N39333" t="s">
        <v>575</v>
      </c>
      <c r="O39333" s="1">
        <v>40878</v>
      </c>
      <c r="P39333" t="s">
        <v>68</v>
      </c>
      <c r="Q39333" t="s">
        <v>39</v>
      </c>
      <c r="R39333" t="s">
        <v>677</v>
      </c>
      <c r="S39333" t="s">
        <v>367</v>
      </c>
      <c r="T39333">
        <v>8.5</v>
      </c>
      <c r="U39333" s="1">
        <v>38292</v>
      </c>
      <c r="V39333">
        <v>15</v>
      </c>
      <c r="W39333">
        <v>9354</v>
      </c>
      <c r="X39333">
        <v>0.61499999999999999</v>
      </c>
      <c r="Y39333">
        <v>27</v>
      </c>
      <c r="Z39333">
        <v>2444.63</v>
      </c>
      <c r="AA39333">
        <v>2444.63</v>
      </c>
      <c r="AB39333">
        <v>1378.65</v>
      </c>
      <c r="AC39333">
        <v>657.23</v>
      </c>
      <c r="AD39333" s="1">
        <v>41091</v>
      </c>
      <c r="AE39333">
        <v>291.63</v>
      </c>
      <c r="AF39333" s="1">
        <v>41365</v>
      </c>
    </row>
    <row r="39334" spans="1:32" x14ac:dyDescent="0.25">
      <c r="A39334">
        <v>1064166</v>
      </c>
      <c r="B39334">
        <v>1268179</v>
      </c>
      <c r="C39334">
        <v>23000</v>
      </c>
      <c r="D39334">
        <v>23000</v>
      </c>
      <c r="E39334">
        <v>23000</v>
      </c>
      <c r="F39334" t="s">
        <v>32</v>
      </c>
      <c r="G39334">
        <v>7.9000000000000001E-2</v>
      </c>
      <c r="H39334">
        <v>719.68</v>
      </c>
      <c r="I39334" t="s">
        <v>63</v>
      </c>
      <c r="J39334" t="s">
        <v>90</v>
      </c>
      <c r="K39334" t="s">
        <v>109</v>
      </c>
      <c r="L39334" t="s">
        <v>61</v>
      </c>
      <c r="M39334">
        <v>137000</v>
      </c>
      <c r="N39334" t="s">
        <v>575</v>
      </c>
      <c r="O39334" s="1">
        <v>40878</v>
      </c>
      <c r="P39334" t="s">
        <v>38</v>
      </c>
      <c r="Q39334" t="s">
        <v>39</v>
      </c>
      <c r="R39334" t="s">
        <v>469</v>
      </c>
      <c r="S39334" t="s">
        <v>52</v>
      </c>
      <c r="T39334">
        <v>8.1300000000000008</v>
      </c>
      <c r="U39334" s="1">
        <v>33543</v>
      </c>
      <c r="V39334">
        <v>11</v>
      </c>
      <c r="W39334">
        <v>17564</v>
      </c>
      <c r="X39334">
        <v>0.60799999999999998</v>
      </c>
      <c r="Y39334">
        <v>37</v>
      </c>
      <c r="Z39334">
        <v>23980.72134</v>
      </c>
      <c r="AA39334">
        <v>23980.720000000001</v>
      </c>
      <c r="AB39334">
        <v>23000</v>
      </c>
      <c r="AC39334">
        <v>980.72</v>
      </c>
      <c r="AD39334" s="1">
        <v>41091</v>
      </c>
      <c r="AE39334">
        <v>19664.2</v>
      </c>
      <c r="AF39334" s="1">
        <v>41944</v>
      </c>
    </row>
    <row r="39335" spans="1:32" x14ac:dyDescent="0.25">
      <c r="A39335">
        <v>1064183</v>
      </c>
      <c r="B39335">
        <v>1297966</v>
      </c>
      <c r="C39335">
        <v>3000</v>
      </c>
      <c r="D39335">
        <v>3000</v>
      </c>
      <c r="E39335">
        <v>3000</v>
      </c>
      <c r="F39335" t="s">
        <v>32</v>
      </c>
      <c r="G39335">
        <v>7.51E-2</v>
      </c>
      <c r="H39335">
        <v>93.34</v>
      </c>
      <c r="I39335" t="s">
        <v>63</v>
      </c>
      <c r="J39335" t="s">
        <v>92</v>
      </c>
      <c r="K39335" t="s">
        <v>49</v>
      </c>
      <c r="L39335" t="s">
        <v>61</v>
      </c>
      <c r="M39335">
        <v>65000</v>
      </c>
      <c r="N39335" t="s">
        <v>43</v>
      </c>
      <c r="O39335" s="1">
        <v>40878</v>
      </c>
      <c r="P39335" t="s">
        <v>38</v>
      </c>
      <c r="Q39335" t="s">
        <v>98</v>
      </c>
      <c r="R39335" t="s">
        <v>354</v>
      </c>
      <c r="S39335" t="s">
        <v>52</v>
      </c>
      <c r="T39335">
        <v>27.91</v>
      </c>
      <c r="U39335" s="1">
        <v>35796</v>
      </c>
      <c r="V39335">
        <v>10</v>
      </c>
      <c r="W39335">
        <v>38905</v>
      </c>
      <c r="X39335">
        <v>0.56000000000000005</v>
      </c>
      <c r="Y39335">
        <v>19</v>
      </c>
      <c r="Z39335">
        <v>3359.94</v>
      </c>
      <c r="AA39335">
        <v>3359.94</v>
      </c>
      <c r="AB39335">
        <v>3000</v>
      </c>
      <c r="AC39335">
        <v>359.94</v>
      </c>
      <c r="AD39335" s="1">
        <v>41974</v>
      </c>
      <c r="AE39335">
        <v>100.23</v>
      </c>
      <c r="AF39335" s="1">
        <v>42491</v>
      </c>
    </row>
    <row r="39336" spans="1:32" x14ac:dyDescent="0.25">
      <c r="A39336">
        <v>1064185</v>
      </c>
      <c r="B39336">
        <v>1268159</v>
      </c>
      <c r="C39336">
        <v>10000</v>
      </c>
      <c r="D39336">
        <v>10000</v>
      </c>
      <c r="E39336">
        <v>10000</v>
      </c>
      <c r="F39336" t="s">
        <v>32</v>
      </c>
      <c r="G39336">
        <v>9.9099999999999994E-2</v>
      </c>
      <c r="H39336">
        <v>322.25</v>
      </c>
      <c r="I39336" t="s">
        <v>33</v>
      </c>
      <c r="J39336" t="s">
        <v>71</v>
      </c>
      <c r="K39336" t="s">
        <v>119</v>
      </c>
      <c r="L39336" t="s">
        <v>61</v>
      </c>
      <c r="M39336">
        <v>120000</v>
      </c>
      <c r="N39336" t="s">
        <v>575</v>
      </c>
      <c r="O39336" s="1">
        <v>40878</v>
      </c>
      <c r="P39336" t="s">
        <v>38</v>
      </c>
      <c r="Q39336" t="s">
        <v>78</v>
      </c>
      <c r="R39336" t="s">
        <v>270</v>
      </c>
      <c r="S39336" t="s">
        <v>103</v>
      </c>
      <c r="T39336">
        <v>7.98</v>
      </c>
      <c r="U39336" s="1">
        <v>35551</v>
      </c>
      <c r="V39336">
        <v>7</v>
      </c>
      <c r="W39336">
        <v>21440</v>
      </c>
      <c r="X39336">
        <v>0.68100000000000005</v>
      </c>
      <c r="Y39336">
        <v>35</v>
      </c>
      <c r="Z39336">
        <v>11600.98</v>
      </c>
      <c r="AA39336">
        <v>11600.98</v>
      </c>
      <c r="AB39336">
        <v>10000</v>
      </c>
      <c r="AC39336">
        <v>1600.98</v>
      </c>
      <c r="AD39336" s="1">
        <v>41974</v>
      </c>
      <c r="AE39336">
        <v>339.84</v>
      </c>
      <c r="AF39336" s="1">
        <v>41974</v>
      </c>
    </row>
    <row r="39337" spans="1:32" x14ac:dyDescent="0.25">
      <c r="A39337">
        <v>1064209</v>
      </c>
      <c r="B39337">
        <v>1297994</v>
      </c>
      <c r="C39337">
        <v>10000</v>
      </c>
      <c r="D39337">
        <v>10000</v>
      </c>
      <c r="E39337">
        <v>10000</v>
      </c>
      <c r="F39337" t="s">
        <v>32</v>
      </c>
      <c r="G39337">
        <v>7.9000000000000001E-2</v>
      </c>
      <c r="H39337">
        <v>312.91000000000003</v>
      </c>
      <c r="I39337" t="s">
        <v>63</v>
      </c>
      <c r="J39337" t="s">
        <v>90</v>
      </c>
      <c r="K39337" t="s">
        <v>109</v>
      </c>
      <c r="L39337" t="s">
        <v>36</v>
      </c>
      <c r="M39337">
        <v>72500</v>
      </c>
      <c r="N39337" t="s">
        <v>37</v>
      </c>
      <c r="O39337" s="1">
        <v>40878</v>
      </c>
      <c r="P39337" t="s">
        <v>38</v>
      </c>
      <c r="Q39337" t="s">
        <v>44</v>
      </c>
      <c r="R39337" t="s">
        <v>45</v>
      </c>
      <c r="S39337" t="s">
        <v>46</v>
      </c>
      <c r="T39337">
        <v>27.92</v>
      </c>
      <c r="U39337" s="1">
        <v>36647</v>
      </c>
      <c r="V39337">
        <v>7</v>
      </c>
      <c r="W39337">
        <v>10638</v>
      </c>
      <c r="X39337">
        <v>0.69099999999999995</v>
      </c>
      <c r="Y39337">
        <v>23</v>
      </c>
      <c r="Z39337">
        <v>11264.46</v>
      </c>
      <c r="AA39337">
        <v>11264.46</v>
      </c>
      <c r="AB39337">
        <v>10000</v>
      </c>
      <c r="AC39337">
        <v>1264.46</v>
      </c>
      <c r="AD39337" s="1">
        <v>41974</v>
      </c>
      <c r="AE39337">
        <v>318.38</v>
      </c>
      <c r="AF39337" s="1">
        <v>41974</v>
      </c>
    </row>
    <row r="39338" spans="1:32" x14ac:dyDescent="0.25">
      <c r="A39338">
        <v>1064210</v>
      </c>
      <c r="B39338">
        <v>1297995</v>
      </c>
      <c r="C39338">
        <v>9000</v>
      </c>
      <c r="D39338">
        <v>9000</v>
      </c>
      <c r="E39338">
        <v>9000</v>
      </c>
      <c r="F39338" t="s">
        <v>32</v>
      </c>
      <c r="G39338">
        <v>6.6199999999999995E-2</v>
      </c>
      <c r="H39338">
        <v>276.33999999999997</v>
      </c>
      <c r="I39338" t="s">
        <v>63</v>
      </c>
      <c r="J39338" t="s">
        <v>124</v>
      </c>
      <c r="K39338" t="s">
        <v>58</v>
      </c>
      <c r="L39338" t="s">
        <v>61</v>
      </c>
      <c r="M39338">
        <v>45000</v>
      </c>
      <c r="N39338" t="s">
        <v>43</v>
      </c>
      <c r="O39338" s="1">
        <v>40878</v>
      </c>
      <c r="P39338" t="s">
        <v>38</v>
      </c>
      <c r="Q39338" t="s">
        <v>39</v>
      </c>
      <c r="R39338" t="s">
        <v>662</v>
      </c>
      <c r="S39338" t="s">
        <v>41</v>
      </c>
      <c r="T39338">
        <v>22.05</v>
      </c>
      <c r="U39338" s="1">
        <v>35431</v>
      </c>
      <c r="V39338">
        <v>7</v>
      </c>
      <c r="W39338">
        <v>14022</v>
      </c>
      <c r="X39338">
        <v>0.44</v>
      </c>
      <c r="Y39338">
        <v>17</v>
      </c>
      <c r="Z39338">
        <v>9932.8847249999999</v>
      </c>
      <c r="AA39338">
        <v>9932.8799999999992</v>
      </c>
      <c r="AB39338">
        <v>9000</v>
      </c>
      <c r="AC39338">
        <v>932.88</v>
      </c>
      <c r="AD39338" s="1">
        <v>41852</v>
      </c>
      <c r="AE39338">
        <v>1391.04</v>
      </c>
      <c r="AF39338" s="1">
        <v>41852</v>
      </c>
    </row>
    <row r="39339" spans="1:32" x14ac:dyDescent="0.25">
      <c r="A39339">
        <v>1064216</v>
      </c>
      <c r="B39339">
        <v>1298000</v>
      </c>
      <c r="C39339">
        <v>14000</v>
      </c>
      <c r="D39339">
        <v>14000</v>
      </c>
      <c r="E39339">
        <v>14000</v>
      </c>
      <c r="F39339" t="s">
        <v>32</v>
      </c>
      <c r="G39339">
        <v>7.9000000000000001E-2</v>
      </c>
      <c r="H39339">
        <v>438.07</v>
      </c>
      <c r="I39339" t="s">
        <v>63</v>
      </c>
      <c r="J39339" t="s">
        <v>90</v>
      </c>
      <c r="K39339" t="s">
        <v>109</v>
      </c>
      <c r="L39339" t="s">
        <v>36</v>
      </c>
      <c r="M39339">
        <v>30000</v>
      </c>
      <c r="N39339" t="s">
        <v>575</v>
      </c>
      <c r="O39339" s="1">
        <v>40878</v>
      </c>
      <c r="P39339" t="s">
        <v>38</v>
      </c>
      <c r="Q39339" t="s">
        <v>39</v>
      </c>
      <c r="R39339" t="s">
        <v>400</v>
      </c>
      <c r="S39339" t="s">
        <v>52</v>
      </c>
      <c r="T39339">
        <v>15.2</v>
      </c>
      <c r="U39339" s="1">
        <v>36739</v>
      </c>
      <c r="V39339">
        <v>8</v>
      </c>
      <c r="W39339">
        <v>13581</v>
      </c>
      <c r="X39339">
        <v>0.623</v>
      </c>
      <c r="Y39339">
        <v>28</v>
      </c>
      <c r="Z39339">
        <v>15298.552879999999</v>
      </c>
      <c r="AA39339">
        <v>15298.55</v>
      </c>
      <c r="AB39339">
        <v>14000</v>
      </c>
      <c r="AC39339">
        <v>1298.55</v>
      </c>
      <c r="AD39339" s="1">
        <v>41426</v>
      </c>
      <c r="AE39339">
        <v>7854.53</v>
      </c>
      <c r="AF39339" s="1">
        <v>42370</v>
      </c>
    </row>
    <row r="39340" spans="1:32" x14ac:dyDescent="0.25">
      <c r="A39340">
        <v>1064221</v>
      </c>
      <c r="B39340">
        <v>1298006</v>
      </c>
      <c r="C39340">
        <v>15000</v>
      </c>
      <c r="D39340">
        <v>15000</v>
      </c>
      <c r="E39340">
        <v>15000</v>
      </c>
      <c r="F39340" t="s">
        <v>32</v>
      </c>
      <c r="G39340">
        <v>0.1242</v>
      </c>
      <c r="H39340">
        <v>501.23</v>
      </c>
      <c r="I39340" t="s">
        <v>33</v>
      </c>
      <c r="J39340" t="s">
        <v>34</v>
      </c>
      <c r="K39340" t="s">
        <v>49</v>
      </c>
      <c r="L39340" t="s">
        <v>61</v>
      </c>
      <c r="M39340">
        <v>80000</v>
      </c>
      <c r="N39340" t="s">
        <v>37</v>
      </c>
      <c r="O39340" s="1">
        <v>40878</v>
      </c>
      <c r="P39340" t="s">
        <v>38</v>
      </c>
      <c r="Q39340" t="s">
        <v>39</v>
      </c>
      <c r="R39340" t="s">
        <v>189</v>
      </c>
      <c r="S39340" t="s">
        <v>100</v>
      </c>
      <c r="T39340">
        <v>5.61</v>
      </c>
      <c r="U39340" s="1">
        <v>36831</v>
      </c>
      <c r="V39340">
        <v>8</v>
      </c>
      <c r="W39340">
        <v>10746</v>
      </c>
      <c r="X39340">
        <v>0.53700000000000003</v>
      </c>
      <c r="Y39340">
        <v>17</v>
      </c>
      <c r="Z39340">
        <v>18044.240010000001</v>
      </c>
      <c r="AA39340">
        <v>18044.240000000002</v>
      </c>
      <c r="AB39340">
        <v>15000</v>
      </c>
      <c r="AC39340">
        <v>3044.24</v>
      </c>
      <c r="AD39340" s="1">
        <v>41974</v>
      </c>
      <c r="AE39340">
        <v>520.23</v>
      </c>
      <c r="AF39340" s="1">
        <v>42461</v>
      </c>
    </row>
    <row r="39341" spans="1:32" x14ac:dyDescent="0.25">
      <c r="A39341">
        <v>1064251</v>
      </c>
      <c r="B39341">
        <v>1298041</v>
      </c>
      <c r="C39341">
        <v>1500</v>
      </c>
      <c r="D39341">
        <v>1500</v>
      </c>
      <c r="E39341">
        <v>1500</v>
      </c>
      <c r="F39341" t="s">
        <v>32</v>
      </c>
      <c r="G39341">
        <v>0.18640000000000001</v>
      </c>
      <c r="H39341">
        <v>54.72</v>
      </c>
      <c r="I39341" t="s">
        <v>107</v>
      </c>
      <c r="J39341" t="s">
        <v>160</v>
      </c>
      <c r="K39341" t="s">
        <v>35</v>
      </c>
      <c r="L39341" t="s">
        <v>36</v>
      </c>
      <c r="M39341">
        <v>17000</v>
      </c>
      <c r="N39341" t="s">
        <v>575</v>
      </c>
      <c r="O39341" s="1">
        <v>40878</v>
      </c>
      <c r="P39341" t="s">
        <v>68</v>
      </c>
      <c r="Q39341" t="s">
        <v>111</v>
      </c>
      <c r="R39341" t="s">
        <v>550</v>
      </c>
      <c r="S39341" t="s">
        <v>113</v>
      </c>
      <c r="T39341">
        <v>4.59</v>
      </c>
      <c r="U39341" s="1">
        <v>39326</v>
      </c>
      <c r="V39341">
        <v>10</v>
      </c>
      <c r="W39341">
        <v>1497</v>
      </c>
      <c r="X39341">
        <v>0.998</v>
      </c>
      <c r="Y39341">
        <v>15</v>
      </c>
      <c r="Z39341">
        <v>560.69000000000005</v>
      </c>
      <c r="AA39341">
        <v>560.69000000000005</v>
      </c>
      <c r="AB39341">
        <v>300.67</v>
      </c>
      <c r="AC39341">
        <v>191.27</v>
      </c>
      <c r="AD39341" s="1">
        <v>41153</v>
      </c>
      <c r="AE39341">
        <v>54.72</v>
      </c>
      <c r="AF39341" s="1">
        <v>41306</v>
      </c>
    </row>
    <row r="39342" spans="1:32" x14ac:dyDescent="0.25">
      <c r="A39342">
        <v>1064284</v>
      </c>
      <c r="B39342">
        <v>1298080</v>
      </c>
      <c r="C39342">
        <v>8000</v>
      </c>
      <c r="D39342">
        <v>8000</v>
      </c>
      <c r="E39342">
        <v>8000</v>
      </c>
      <c r="F39342" t="s">
        <v>32</v>
      </c>
      <c r="G39342">
        <v>0.13489999999999999</v>
      </c>
      <c r="H39342">
        <v>271.45</v>
      </c>
      <c r="I39342" t="s">
        <v>47</v>
      </c>
      <c r="J39342" t="s">
        <v>97</v>
      </c>
      <c r="K39342" t="s">
        <v>58</v>
      </c>
      <c r="L39342" t="s">
        <v>50</v>
      </c>
      <c r="M39342">
        <v>30000</v>
      </c>
      <c r="N39342" t="s">
        <v>37</v>
      </c>
      <c r="O39342" s="1">
        <v>40878</v>
      </c>
      <c r="P39342" t="s">
        <v>38</v>
      </c>
      <c r="Q39342" t="s">
        <v>39</v>
      </c>
      <c r="R39342" t="s">
        <v>86</v>
      </c>
      <c r="S39342" t="s">
        <v>41</v>
      </c>
      <c r="T39342">
        <v>14.48</v>
      </c>
      <c r="U39342" s="1">
        <v>37591</v>
      </c>
      <c r="V39342">
        <v>11</v>
      </c>
      <c r="W39342">
        <v>6266</v>
      </c>
      <c r="X39342">
        <v>0.441</v>
      </c>
      <c r="Y39342">
        <v>21</v>
      </c>
      <c r="Z39342">
        <v>9771.92</v>
      </c>
      <c r="AA39342">
        <v>9771.92</v>
      </c>
      <c r="AB39342">
        <v>8000</v>
      </c>
      <c r="AC39342">
        <v>1771.92</v>
      </c>
      <c r="AD39342" s="1">
        <v>41974</v>
      </c>
      <c r="AE39342">
        <v>287.22000000000003</v>
      </c>
      <c r="AF39342" s="1">
        <v>41974</v>
      </c>
    </row>
    <row r="39343" spans="1:32" x14ac:dyDescent="0.25">
      <c r="A39343">
        <v>1064317</v>
      </c>
      <c r="B39343">
        <v>1298320</v>
      </c>
      <c r="C39343">
        <v>10200</v>
      </c>
      <c r="D39343">
        <v>10200</v>
      </c>
      <c r="E39343">
        <v>10200</v>
      </c>
      <c r="F39343" t="s">
        <v>32</v>
      </c>
      <c r="G39343">
        <v>0.14269999999999999</v>
      </c>
      <c r="H39343">
        <v>349.96</v>
      </c>
      <c r="I39343" t="s">
        <v>47</v>
      </c>
      <c r="J39343" t="s">
        <v>48</v>
      </c>
      <c r="K39343" t="s">
        <v>58</v>
      </c>
      <c r="L39343" t="s">
        <v>36</v>
      </c>
      <c r="M39343">
        <v>40000</v>
      </c>
      <c r="N39343" t="s">
        <v>43</v>
      </c>
      <c r="O39343" s="1">
        <v>40878</v>
      </c>
      <c r="P39343" t="s">
        <v>38</v>
      </c>
      <c r="Q39343" t="s">
        <v>39</v>
      </c>
      <c r="R39343" t="s">
        <v>611</v>
      </c>
      <c r="S39343" t="s">
        <v>41</v>
      </c>
      <c r="T39343">
        <v>16.53</v>
      </c>
      <c r="U39343" s="1">
        <v>39083</v>
      </c>
      <c r="V39343">
        <v>7</v>
      </c>
      <c r="W39343">
        <v>9428</v>
      </c>
      <c r="X39343">
        <v>0.80600000000000005</v>
      </c>
      <c r="Y39343">
        <v>10</v>
      </c>
      <c r="Z39343">
        <v>12187.97328</v>
      </c>
      <c r="AA39343">
        <v>12187.97</v>
      </c>
      <c r="AB39343">
        <v>10200</v>
      </c>
      <c r="AC39343">
        <v>1987.97</v>
      </c>
      <c r="AD39343" s="1">
        <v>41548</v>
      </c>
      <c r="AE39343">
        <v>4856.49</v>
      </c>
      <c r="AF39343" s="1">
        <v>42005</v>
      </c>
    </row>
    <row r="39344" spans="1:32" x14ac:dyDescent="0.25">
      <c r="A39344">
        <v>1064323</v>
      </c>
      <c r="B39344">
        <v>1298326</v>
      </c>
      <c r="C39344">
        <v>15000</v>
      </c>
      <c r="D39344">
        <v>15000</v>
      </c>
      <c r="E39344">
        <v>15000</v>
      </c>
      <c r="F39344" t="s">
        <v>32</v>
      </c>
      <c r="G39344">
        <v>0.14649999999999999</v>
      </c>
      <c r="H39344">
        <v>517.41999999999996</v>
      </c>
      <c r="I39344" t="s">
        <v>47</v>
      </c>
      <c r="J39344" t="s">
        <v>53</v>
      </c>
      <c r="K39344" t="s">
        <v>49</v>
      </c>
      <c r="L39344" t="s">
        <v>61</v>
      </c>
      <c r="M39344">
        <v>100500</v>
      </c>
      <c r="N39344" t="s">
        <v>575</v>
      </c>
      <c r="O39344" s="1">
        <v>40878</v>
      </c>
      <c r="P39344" t="s">
        <v>38</v>
      </c>
      <c r="Q39344" t="s">
        <v>44</v>
      </c>
      <c r="R39344" t="s">
        <v>680</v>
      </c>
      <c r="S39344" t="s">
        <v>103</v>
      </c>
      <c r="T39344">
        <v>14.56</v>
      </c>
      <c r="U39344" s="1">
        <v>37377</v>
      </c>
      <c r="V39344">
        <v>8</v>
      </c>
      <c r="W39344">
        <v>11736</v>
      </c>
      <c r="X39344">
        <v>0.74299999999999999</v>
      </c>
      <c r="Y39344">
        <v>14</v>
      </c>
      <c r="Z39344">
        <v>16917.775089999999</v>
      </c>
      <c r="AA39344">
        <v>16917.78</v>
      </c>
      <c r="AB39344">
        <v>15000</v>
      </c>
      <c r="AC39344">
        <v>1917.78</v>
      </c>
      <c r="AD39344" s="1">
        <v>41244</v>
      </c>
      <c r="AE39344">
        <v>11232.83</v>
      </c>
      <c r="AF39344" s="1">
        <v>41306</v>
      </c>
    </row>
    <row r="39345" spans="1:32" x14ac:dyDescent="0.25">
      <c r="A39345">
        <v>1064366</v>
      </c>
      <c r="B39345">
        <v>1298164</v>
      </c>
      <c r="C39345">
        <v>1000</v>
      </c>
      <c r="D39345">
        <v>1000</v>
      </c>
      <c r="E39345">
        <v>1000</v>
      </c>
      <c r="F39345" t="s">
        <v>32</v>
      </c>
      <c r="G39345">
        <v>0.14649999999999999</v>
      </c>
      <c r="H39345">
        <v>34.5</v>
      </c>
      <c r="I39345" t="s">
        <v>47</v>
      </c>
      <c r="J39345" t="s">
        <v>53</v>
      </c>
      <c r="K39345" t="s">
        <v>811</v>
      </c>
      <c r="L39345" t="s">
        <v>36</v>
      </c>
      <c r="M39345">
        <v>18408</v>
      </c>
      <c r="N39345" t="s">
        <v>43</v>
      </c>
      <c r="O39345" s="1">
        <v>40878</v>
      </c>
      <c r="P39345" t="s">
        <v>68</v>
      </c>
      <c r="Q39345" t="s">
        <v>98</v>
      </c>
      <c r="R39345" t="s">
        <v>178</v>
      </c>
      <c r="S39345" t="s">
        <v>103</v>
      </c>
      <c r="T39345">
        <v>6</v>
      </c>
      <c r="U39345" s="1">
        <v>34060</v>
      </c>
      <c r="V39345">
        <v>3</v>
      </c>
      <c r="W39345">
        <v>2510</v>
      </c>
      <c r="X39345">
        <v>0.83699999999999997</v>
      </c>
      <c r="Y39345">
        <v>8</v>
      </c>
      <c r="Z39345">
        <v>91.31</v>
      </c>
      <c r="AA39345">
        <v>91.31</v>
      </c>
      <c r="AB39345">
        <v>22.24</v>
      </c>
      <c r="AC39345">
        <v>12.18</v>
      </c>
      <c r="AD39345" s="1">
        <v>40909</v>
      </c>
      <c r="AE39345">
        <v>34.5</v>
      </c>
      <c r="AF39345" s="1">
        <v>41061</v>
      </c>
    </row>
    <row r="39346" spans="1:32" x14ac:dyDescent="0.25">
      <c r="A39346">
        <v>1064383</v>
      </c>
      <c r="B39346">
        <v>1298181</v>
      </c>
      <c r="C39346">
        <v>10000</v>
      </c>
      <c r="D39346">
        <v>10000</v>
      </c>
      <c r="E39346">
        <v>10000</v>
      </c>
      <c r="F39346" t="s">
        <v>32</v>
      </c>
      <c r="G39346">
        <v>0.1171</v>
      </c>
      <c r="H39346">
        <v>330.76</v>
      </c>
      <c r="I39346" t="s">
        <v>33</v>
      </c>
      <c r="J39346" t="s">
        <v>57</v>
      </c>
      <c r="K39346" t="s">
        <v>109</v>
      </c>
      <c r="L39346" t="s">
        <v>36</v>
      </c>
      <c r="M39346">
        <v>40000</v>
      </c>
      <c r="N39346" t="s">
        <v>43</v>
      </c>
      <c r="O39346" s="1">
        <v>40878</v>
      </c>
      <c r="P39346" t="s">
        <v>38</v>
      </c>
      <c r="Q39346" t="s">
        <v>39</v>
      </c>
      <c r="R39346" t="s">
        <v>167</v>
      </c>
      <c r="S39346" t="s">
        <v>103</v>
      </c>
      <c r="T39346">
        <v>22.26</v>
      </c>
      <c r="U39346" s="1">
        <v>36008</v>
      </c>
      <c r="V39346">
        <v>8</v>
      </c>
      <c r="W39346">
        <v>11145</v>
      </c>
      <c r="X39346">
        <v>0.47399999999999998</v>
      </c>
      <c r="Y39346">
        <v>17</v>
      </c>
      <c r="Z39346">
        <v>11819.55603</v>
      </c>
      <c r="AA39346">
        <v>11819.56</v>
      </c>
      <c r="AB39346">
        <v>10000</v>
      </c>
      <c r="AC39346">
        <v>1819.56</v>
      </c>
      <c r="AD39346" s="1">
        <v>41791</v>
      </c>
      <c r="AE39346">
        <v>2571.77</v>
      </c>
      <c r="AF39346" s="1">
        <v>42491</v>
      </c>
    </row>
    <row r="39347" spans="1:32" x14ac:dyDescent="0.25">
      <c r="A39347">
        <v>1064386</v>
      </c>
      <c r="B39347">
        <v>1298184</v>
      </c>
      <c r="C39347">
        <v>25975</v>
      </c>
      <c r="D39347">
        <v>16475</v>
      </c>
      <c r="E39347">
        <v>15252.506789999999</v>
      </c>
      <c r="F39347" t="s">
        <v>85</v>
      </c>
      <c r="G39347">
        <v>0.12690000000000001</v>
      </c>
      <c r="H39347">
        <v>372.25</v>
      </c>
      <c r="I39347" t="s">
        <v>33</v>
      </c>
      <c r="J39347" t="s">
        <v>42</v>
      </c>
      <c r="K39347" t="s">
        <v>49</v>
      </c>
      <c r="L39347" t="s">
        <v>61</v>
      </c>
      <c r="M39347">
        <v>130000</v>
      </c>
      <c r="N39347" t="s">
        <v>37</v>
      </c>
      <c r="O39347" s="1">
        <v>40878</v>
      </c>
      <c r="P39347" t="s">
        <v>952</v>
      </c>
      <c r="Q39347" t="s">
        <v>39</v>
      </c>
      <c r="R39347" t="s">
        <v>493</v>
      </c>
      <c r="S39347" t="s">
        <v>367</v>
      </c>
      <c r="T39347">
        <v>26.13</v>
      </c>
      <c r="U39347" s="1">
        <v>30468</v>
      </c>
      <c r="V39347">
        <v>15</v>
      </c>
      <c r="W39347">
        <v>93718</v>
      </c>
      <c r="X39347">
        <v>0.77200000000000002</v>
      </c>
      <c r="Y39347">
        <v>29</v>
      </c>
      <c r="Z39347">
        <v>19342.55</v>
      </c>
      <c r="AA39347">
        <v>17144.259999999998</v>
      </c>
      <c r="AB39347">
        <v>13623.6</v>
      </c>
      <c r="AC39347">
        <v>5718.95</v>
      </c>
      <c r="AD39347" s="1">
        <v>42461</v>
      </c>
      <c r="AE39347">
        <v>372.25</v>
      </c>
      <c r="AF39347" s="1">
        <v>42491</v>
      </c>
    </row>
    <row r="39348" spans="1:32" x14ac:dyDescent="0.25">
      <c r="A39348">
        <v>1064407</v>
      </c>
      <c r="B39348">
        <v>1298209</v>
      </c>
      <c r="C39348">
        <v>8000</v>
      </c>
      <c r="D39348">
        <v>8000</v>
      </c>
      <c r="E39348">
        <v>8000</v>
      </c>
      <c r="F39348" t="s">
        <v>32</v>
      </c>
      <c r="G39348">
        <v>0.1242</v>
      </c>
      <c r="H39348">
        <v>267.33</v>
      </c>
      <c r="I39348" t="s">
        <v>33</v>
      </c>
      <c r="J39348" t="s">
        <v>34</v>
      </c>
      <c r="K39348" t="s">
        <v>58</v>
      </c>
      <c r="L39348" t="s">
        <v>36</v>
      </c>
      <c r="M39348">
        <v>42000</v>
      </c>
      <c r="N39348" t="s">
        <v>43</v>
      </c>
      <c r="O39348" s="1">
        <v>40878</v>
      </c>
      <c r="P39348" t="s">
        <v>38</v>
      </c>
      <c r="Q39348" t="s">
        <v>39</v>
      </c>
      <c r="R39348" t="s">
        <v>677</v>
      </c>
      <c r="S39348" t="s">
        <v>367</v>
      </c>
      <c r="T39348">
        <v>20.260000000000002</v>
      </c>
      <c r="U39348" s="1">
        <v>37500</v>
      </c>
      <c r="V39348">
        <v>4</v>
      </c>
      <c r="W39348">
        <v>12035</v>
      </c>
      <c r="X39348">
        <v>0.85399999999999998</v>
      </c>
      <c r="Y39348">
        <v>11</v>
      </c>
      <c r="Z39348">
        <v>9641.2800000000007</v>
      </c>
      <c r="AA39348">
        <v>9641.2800000000007</v>
      </c>
      <c r="AB39348">
        <v>8000</v>
      </c>
      <c r="AC39348">
        <v>1626.28</v>
      </c>
      <c r="AD39348" s="1">
        <v>42005</v>
      </c>
      <c r="AE39348">
        <v>13.95</v>
      </c>
      <c r="AF39348" s="1">
        <v>42005</v>
      </c>
    </row>
    <row r="39349" spans="1:32" x14ac:dyDescent="0.25">
      <c r="A39349">
        <v>1064452</v>
      </c>
      <c r="B39349">
        <v>1298261</v>
      </c>
      <c r="C39349">
        <v>23000</v>
      </c>
      <c r="D39349">
        <v>23000</v>
      </c>
      <c r="E39349">
        <v>23000</v>
      </c>
      <c r="F39349" t="s">
        <v>85</v>
      </c>
      <c r="G39349">
        <v>0.21279999999999999</v>
      </c>
      <c r="H39349">
        <v>625.86</v>
      </c>
      <c r="I39349" t="s">
        <v>155</v>
      </c>
      <c r="J39349" t="s">
        <v>183</v>
      </c>
      <c r="K39349" t="s">
        <v>131</v>
      </c>
      <c r="L39349" t="s">
        <v>61</v>
      </c>
      <c r="M39349">
        <v>95000</v>
      </c>
      <c r="N39349" t="s">
        <v>37</v>
      </c>
      <c r="O39349" s="1">
        <v>40878</v>
      </c>
      <c r="P39349" t="s">
        <v>38</v>
      </c>
      <c r="Q39349" t="s">
        <v>39</v>
      </c>
      <c r="R39349" t="s">
        <v>351</v>
      </c>
      <c r="S39349" t="s">
        <v>77</v>
      </c>
      <c r="T39349">
        <v>8.94</v>
      </c>
      <c r="U39349" s="1">
        <v>37073</v>
      </c>
      <c r="V39349">
        <v>9</v>
      </c>
      <c r="W39349">
        <v>9826</v>
      </c>
      <c r="X39349">
        <v>0.99299999999999999</v>
      </c>
      <c r="Y39349">
        <v>35</v>
      </c>
      <c r="Z39349">
        <v>30967.617030000001</v>
      </c>
      <c r="AA39349">
        <v>30967.62</v>
      </c>
      <c r="AB39349">
        <v>23000</v>
      </c>
      <c r="AC39349">
        <v>7967.62</v>
      </c>
      <c r="AD39349" s="1">
        <v>41548</v>
      </c>
      <c r="AE39349">
        <v>17827.7</v>
      </c>
      <c r="AF39349" s="1">
        <v>42491</v>
      </c>
    </row>
    <row r="39350" spans="1:32" x14ac:dyDescent="0.25">
      <c r="A39350">
        <v>1064453</v>
      </c>
      <c r="B39350">
        <v>1298262</v>
      </c>
      <c r="C39350">
        <v>2000</v>
      </c>
      <c r="D39350">
        <v>2000</v>
      </c>
      <c r="E39350">
        <v>2000</v>
      </c>
      <c r="F39350" t="s">
        <v>32</v>
      </c>
      <c r="G39350">
        <v>7.9000000000000001E-2</v>
      </c>
      <c r="H39350">
        <v>62.59</v>
      </c>
      <c r="I39350" t="s">
        <v>63</v>
      </c>
      <c r="J39350" t="s">
        <v>90</v>
      </c>
      <c r="K39350" t="s">
        <v>119</v>
      </c>
      <c r="L39350" t="s">
        <v>36</v>
      </c>
      <c r="M39350">
        <v>39600</v>
      </c>
      <c r="N39350" t="s">
        <v>43</v>
      </c>
      <c r="O39350" s="1">
        <v>40878</v>
      </c>
      <c r="P39350" t="s">
        <v>38</v>
      </c>
      <c r="Q39350" t="s">
        <v>44</v>
      </c>
      <c r="R39350" t="s">
        <v>431</v>
      </c>
      <c r="S39350" t="s">
        <v>41</v>
      </c>
      <c r="T39350">
        <v>5.09</v>
      </c>
      <c r="U39350" s="1">
        <v>36069</v>
      </c>
      <c r="V39350">
        <v>8</v>
      </c>
      <c r="W39350">
        <v>2058</v>
      </c>
      <c r="X39350">
        <v>0.79200000000000004</v>
      </c>
      <c r="Y39350">
        <v>13</v>
      </c>
      <c r="Z39350">
        <v>2252.86</v>
      </c>
      <c r="AA39350">
        <v>2252.86</v>
      </c>
      <c r="AB39350">
        <v>2000</v>
      </c>
      <c r="AC39350">
        <v>252.86</v>
      </c>
      <c r="AD39350" s="1">
        <v>41974</v>
      </c>
      <c r="AE39350">
        <v>65.78</v>
      </c>
      <c r="AF39350" s="1">
        <v>42248</v>
      </c>
    </row>
    <row r="39351" spans="1:32" x14ac:dyDescent="0.25">
      <c r="A39351">
        <v>1064462</v>
      </c>
      <c r="B39351">
        <v>1298274</v>
      </c>
      <c r="C39351">
        <v>9900</v>
      </c>
      <c r="D39351">
        <v>9900</v>
      </c>
      <c r="E39351">
        <v>9900</v>
      </c>
      <c r="F39351" t="s">
        <v>32</v>
      </c>
      <c r="G39351">
        <v>0.1171</v>
      </c>
      <c r="H39351">
        <v>327.45999999999998</v>
      </c>
      <c r="I39351" t="s">
        <v>33</v>
      </c>
      <c r="J39351" t="s">
        <v>57</v>
      </c>
      <c r="K39351" t="s">
        <v>54</v>
      </c>
      <c r="L39351" t="s">
        <v>36</v>
      </c>
      <c r="M39351">
        <v>26400</v>
      </c>
      <c r="N39351" t="s">
        <v>37</v>
      </c>
      <c r="O39351" s="1">
        <v>40878</v>
      </c>
      <c r="P39351" t="s">
        <v>38</v>
      </c>
      <c r="Q39351" t="s">
        <v>39</v>
      </c>
      <c r="R39351" t="s">
        <v>425</v>
      </c>
      <c r="S39351" t="s">
        <v>113</v>
      </c>
      <c r="T39351">
        <v>14.09</v>
      </c>
      <c r="U39351" s="1">
        <v>34425</v>
      </c>
      <c r="V39351">
        <v>4</v>
      </c>
      <c r="W39351">
        <v>7911</v>
      </c>
      <c r="X39351">
        <v>0.88900000000000001</v>
      </c>
      <c r="Y39351">
        <v>11</v>
      </c>
      <c r="Z39351">
        <v>11788.23</v>
      </c>
      <c r="AA39351">
        <v>11788.23</v>
      </c>
      <c r="AB39351">
        <v>9900</v>
      </c>
      <c r="AC39351">
        <v>1888.23</v>
      </c>
      <c r="AD39351" s="1">
        <v>42005</v>
      </c>
      <c r="AE39351">
        <v>347.26</v>
      </c>
      <c r="AF39351" s="1">
        <v>42491</v>
      </c>
    </row>
    <row r="39352" spans="1:32" x14ac:dyDescent="0.25">
      <c r="A39352">
        <v>1064471</v>
      </c>
      <c r="B39352">
        <v>1298287</v>
      </c>
      <c r="C39352">
        <v>9000</v>
      </c>
      <c r="D39352">
        <v>9000</v>
      </c>
      <c r="E39352">
        <v>9000</v>
      </c>
      <c r="F39352" t="s">
        <v>32</v>
      </c>
      <c r="G39352">
        <v>0.1242</v>
      </c>
      <c r="H39352">
        <v>300.74</v>
      </c>
      <c r="I39352" t="s">
        <v>33</v>
      </c>
      <c r="J39352" t="s">
        <v>34</v>
      </c>
      <c r="K39352" t="s">
        <v>72</v>
      </c>
      <c r="L39352" t="s">
        <v>61</v>
      </c>
      <c r="M39352">
        <v>47000</v>
      </c>
      <c r="N39352" t="s">
        <v>43</v>
      </c>
      <c r="O39352" s="1">
        <v>40878</v>
      </c>
      <c r="P39352" t="s">
        <v>38</v>
      </c>
      <c r="Q39352" t="s">
        <v>44</v>
      </c>
      <c r="R39352" t="s">
        <v>456</v>
      </c>
      <c r="S39352" t="s">
        <v>141</v>
      </c>
      <c r="T39352">
        <v>19.100000000000001</v>
      </c>
      <c r="U39352" s="1">
        <v>34455</v>
      </c>
      <c r="V39352">
        <v>7</v>
      </c>
      <c r="W39352">
        <v>4012</v>
      </c>
      <c r="X39352">
        <v>0.47199999999999998</v>
      </c>
      <c r="Y39352">
        <v>17</v>
      </c>
      <c r="Z39352">
        <v>10826.53001</v>
      </c>
      <c r="AA39352">
        <v>10826.53</v>
      </c>
      <c r="AB39352">
        <v>9000</v>
      </c>
      <c r="AC39352">
        <v>1826.53</v>
      </c>
      <c r="AD39352" s="1">
        <v>42005</v>
      </c>
      <c r="AE39352">
        <v>313.32</v>
      </c>
      <c r="AF39352" s="1">
        <v>42430</v>
      </c>
    </row>
    <row r="39353" spans="1:32" x14ac:dyDescent="0.25">
      <c r="A39353">
        <v>1064500</v>
      </c>
      <c r="B39353">
        <v>1298518</v>
      </c>
      <c r="C39353">
        <v>15000</v>
      </c>
      <c r="D39353">
        <v>15000</v>
      </c>
      <c r="E39353">
        <v>14975</v>
      </c>
      <c r="F39353" t="s">
        <v>32</v>
      </c>
      <c r="G39353">
        <v>8.8999999999999996E-2</v>
      </c>
      <c r="H39353">
        <v>476.3</v>
      </c>
      <c r="I39353" t="s">
        <v>63</v>
      </c>
      <c r="J39353" t="s">
        <v>64</v>
      </c>
      <c r="K39353" t="s">
        <v>72</v>
      </c>
      <c r="L39353" t="s">
        <v>61</v>
      </c>
      <c r="M39353">
        <v>30000</v>
      </c>
      <c r="N39353" t="s">
        <v>37</v>
      </c>
      <c r="O39353" s="1">
        <v>40878</v>
      </c>
      <c r="P39353" t="s">
        <v>38</v>
      </c>
      <c r="Q39353" t="s">
        <v>39</v>
      </c>
      <c r="R39353" t="s">
        <v>614</v>
      </c>
      <c r="S39353" t="s">
        <v>373</v>
      </c>
      <c r="T39353">
        <v>6.48</v>
      </c>
      <c r="U39353" s="1">
        <v>36770</v>
      </c>
      <c r="V39353">
        <v>6</v>
      </c>
      <c r="W39353">
        <v>5649</v>
      </c>
      <c r="X39353">
        <v>0.252</v>
      </c>
      <c r="Y39353">
        <v>10</v>
      </c>
      <c r="Z39353">
        <v>17022.638289999999</v>
      </c>
      <c r="AA39353">
        <v>16994.27</v>
      </c>
      <c r="AB39353">
        <v>15000</v>
      </c>
      <c r="AC39353">
        <v>2022.64</v>
      </c>
      <c r="AD39353" s="1">
        <v>41730</v>
      </c>
      <c r="AE39353">
        <v>4183.7700000000004</v>
      </c>
      <c r="AF39353" s="1">
        <v>41974</v>
      </c>
    </row>
    <row r="39354" spans="1:32" x14ac:dyDescent="0.25">
      <c r="A39354">
        <v>1064527</v>
      </c>
      <c r="B39354">
        <v>1298549</v>
      </c>
      <c r="C39354">
        <v>8850</v>
      </c>
      <c r="D39354">
        <v>8850</v>
      </c>
      <c r="E39354">
        <v>8850</v>
      </c>
      <c r="F39354" t="s">
        <v>85</v>
      </c>
      <c r="G39354">
        <v>0.13489999999999999</v>
      </c>
      <c r="H39354">
        <v>203.6</v>
      </c>
      <c r="I39354" t="s">
        <v>47</v>
      </c>
      <c r="J39354" t="s">
        <v>97</v>
      </c>
      <c r="K39354" t="s">
        <v>49</v>
      </c>
      <c r="L39354" t="s">
        <v>61</v>
      </c>
      <c r="M39354">
        <v>89122</v>
      </c>
      <c r="N39354" t="s">
        <v>575</v>
      </c>
      <c r="O39354" s="1">
        <v>40878</v>
      </c>
      <c r="P39354" t="s">
        <v>38</v>
      </c>
      <c r="Q39354" t="s">
        <v>98</v>
      </c>
      <c r="R39354" t="s">
        <v>325</v>
      </c>
      <c r="S39354" t="s">
        <v>326</v>
      </c>
      <c r="T39354">
        <v>7.67</v>
      </c>
      <c r="U39354" s="1">
        <v>35004</v>
      </c>
      <c r="V39354">
        <v>17</v>
      </c>
      <c r="W39354">
        <v>5633</v>
      </c>
      <c r="X39354">
        <v>0.84699999999999998</v>
      </c>
      <c r="Y39354">
        <v>38</v>
      </c>
      <c r="Z39354">
        <v>12021.060020000001</v>
      </c>
      <c r="AA39354">
        <v>12021.06</v>
      </c>
      <c r="AB39354">
        <v>8850</v>
      </c>
      <c r="AC39354">
        <v>3171.06</v>
      </c>
      <c r="AD39354" s="1">
        <v>42339</v>
      </c>
      <c r="AE39354">
        <v>2655.46</v>
      </c>
      <c r="AF39354" s="1">
        <v>42491</v>
      </c>
    </row>
    <row r="39355" spans="1:32" x14ac:dyDescent="0.25">
      <c r="A39355">
        <v>1064548</v>
      </c>
      <c r="B39355">
        <v>1298574</v>
      </c>
      <c r="C39355">
        <v>5000</v>
      </c>
      <c r="D39355">
        <v>5000</v>
      </c>
      <c r="E39355">
        <v>5000</v>
      </c>
      <c r="F39355" t="s">
        <v>32</v>
      </c>
      <c r="G39355">
        <v>6.6199999999999995E-2</v>
      </c>
      <c r="H39355">
        <v>153.52000000000001</v>
      </c>
      <c r="I39355" t="s">
        <v>63</v>
      </c>
      <c r="J39355" t="s">
        <v>124</v>
      </c>
      <c r="K39355" t="s">
        <v>67</v>
      </c>
      <c r="L39355" t="s">
        <v>36</v>
      </c>
      <c r="M39355">
        <v>276000</v>
      </c>
      <c r="N39355" t="s">
        <v>575</v>
      </c>
      <c r="O39355" s="1">
        <v>40878</v>
      </c>
      <c r="P39355" t="s">
        <v>38</v>
      </c>
      <c r="Q39355" t="s">
        <v>39</v>
      </c>
      <c r="R39355" t="s">
        <v>161</v>
      </c>
      <c r="S39355" t="s">
        <v>141</v>
      </c>
      <c r="T39355">
        <v>1.82</v>
      </c>
      <c r="U39355" s="1">
        <v>38139</v>
      </c>
      <c r="V39355">
        <v>7</v>
      </c>
      <c r="W39355">
        <v>15175</v>
      </c>
      <c r="X39355">
        <v>0.56000000000000005</v>
      </c>
      <c r="Y39355">
        <v>18</v>
      </c>
      <c r="Z39355">
        <v>5526.66</v>
      </c>
      <c r="AA39355">
        <v>5526.66</v>
      </c>
      <c r="AB39355">
        <v>5000</v>
      </c>
      <c r="AC39355">
        <v>526.66</v>
      </c>
      <c r="AD39355" s="1">
        <v>42005</v>
      </c>
      <c r="AE39355">
        <v>166.04</v>
      </c>
      <c r="AF39355" s="1">
        <v>41974</v>
      </c>
    </row>
    <row r="39356" spans="1:32" x14ac:dyDescent="0.25">
      <c r="A39356">
        <v>1064558</v>
      </c>
      <c r="B39356">
        <v>1298584</v>
      </c>
      <c r="C39356">
        <v>9800</v>
      </c>
      <c r="D39356">
        <v>9800</v>
      </c>
      <c r="E39356">
        <v>9800</v>
      </c>
      <c r="F39356" t="s">
        <v>32</v>
      </c>
      <c r="G39356">
        <v>0.16289999999999999</v>
      </c>
      <c r="H39356">
        <v>345.95</v>
      </c>
      <c r="I39356" t="s">
        <v>65</v>
      </c>
      <c r="J39356" t="s">
        <v>164</v>
      </c>
      <c r="K39356" t="s">
        <v>119</v>
      </c>
      <c r="L39356" t="s">
        <v>36</v>
      </c>
      <c r="M39356">
        <v>67000</v>
      </c>
      <c r="N39356" t="s">
        <v>43</v>
      </c>
      <c r="O39356" s="1">
        <v>40878</v>
      </c>
      <c r="P39356" t="s">
        <v>38</v>
      </c>
      <c r="Q39356" t="s">
        <v>44</v>
      </c>
      <c r="R39356" t="s">
        <v>40</v>
      </c>
      <c r="S39356" t="s">
        <v>41</v>
      </c>
      <c r="T39356">
        <v>21.01</v>
      </c>
      <c r="U39356" s="1">
        <v>33725</v>
      </c>
      <c r="V39356">
        <v>14</v>
      </c>
      <c r="W39356">
        <v>21366</v>
      </c>
      <c r="X39356">
        <v>0.44900000000000001</v>
      </c>
      <c r="Y39356">
        <v>18</v>
      </c>
      <c r="Z39356">
        <v>12161.905549999999</v>
      </c>
      <c r="AA39356">
        <v>12161.91</v>
      </c>
      <c r="AB39356">
        <v>9800</v>
      </c>
      <c r="AC39356">
        <v>2361.91</v>
      </c>
      <c r="AD39356" s="1">
        <v>41640</v>
      </c>
      <c r="AE39356">
        <v>3866</v>
      </c>
      <c r="AF39356" s="1">
        <v>42491</v>
      </c>
    </row>
    <row r="39357" spans="1:32" x14ac:dyDescent="0.25">
      <c r="A39357">
        <v>1064567</v>
      </c>
      <c r="B39357">
        <v>1298378</v>
      </c>
      <c r="C39357">
        <v>12000</v>
      </c>
      <c r="D39357">
        <v>12000</v>
      </c>
      <c r="E39357">
        <v>12000</v>
      </c>
      <c r="F39357" t="s">
        <v>32</v>
      </c>
      <c r="G39357">
        <v>0.1527</v>
      </c>
      <c r="H39357">
        <v>417.58</v>
      </c>
      <c r="I39357" t="s">
        <v>47</v>
      </c>
      <c r="J39357" t="s">
        <v>82</v>
      </c>
      <c r="K39357" t="s">
        <v>119</v>
      </c>
      <c r="L39357" t="s">
        <v>61</v>
      </c>
      <c r="M39357">
        <v>54000</v>
      </c>
      <c r="N39357" t="s">
        <v>43</v>
      </c>
      <c r="O39357" s="1">
        <v>40878</v>
      </c>
      <c r="P39357" t="s">
        <v>38</v>
      </c>
      <c r="Q39357" t="s">
        <v>39</v>
      </c>
      <c r="R39357" t="s">
        <v>102</v>
      </c>
      <c r="S39357" t="s">
        <v>103</v>
      </c>
      <c r="T39357">
        <v>17.07</v>
      </c>
      <c r="U39357" s="1">
        <v>33512</v>
      </c>
      <c r="V39357">
        <v>10</v>
      </c>
      <c r="W39357">
        <v>15723</v>
      </c>
      <c r="X39357">
        <v>0.61</v>
      </c>
      <c r="Y39357">
        <v>34</v>
      </c>
      <c r="Z39357">
        <v>15032.539989999999</v>
      </c>
      <c r="AA39357">
        <v>15032.54</v>
      </c>
      <c r="AB39357">
        <v>12000</v>
      </c>
      <c r="AC39357">
        <v>3032.54</v>
      </c>
      <c r="AD39357" s="1">
        <v>42005</v>
      </c>
      <c r="AE39357">
        <v>450.23</v>
      </c>
      <c r="AF39357" s="1">
        <v>42491</v>
      </c>
    </row>
    <row r="39358" spans="1:32" x14ac:dyDescent="0.25">
      <c r="A39358">
        <v>1064579</v>
      </c>
      <c r="B39358">
        <v>1298391</v>
      </c>
      <c r="C39358">
        <v>15000</v>
      </c>
      <c r="D39358">
        <v>15000</v>
      </c>
      <c r="E39358">
        <v>15000</v>
      </c>
      <c r="F39358" t="s">
        <v>32</v>
      </c>
      <c r="G39358">
        <v>0.1171</v>
      </c>
      <c r="H39358">
        <v>496.14</v>
      </c>
      <c r="I39358" t="s">
        <v>33</v>
      </c>
      <c r="J39358" t="s">
        <v>57</v>
      </c>
      <c r="K39358" t="s">
        <v>58</v>
      </c>
      <c r="L39358" t="s">
        <v>61</v>
      </c>
      <c r="M39358">
        <v>68400</v>
      </c>
      <c r="N39358" t="s">
        <v>575</v>
      </c>
      <c r="O39358" s="1">
        <v>40878</v>
      </c>
      <c r="P39358" t="s">
        <v>38</v>
      </c>
      <c r="Q39358" t="s">
        <v>39</v>
      </c>
      <c r="R39358" t="s">
        <v>500</v>
      </c>
      <c r="S39358" t="s">
        <v>141</v>
      </c>
      <c r="T39358">
        <v>5.7</v>
      </c>
      <c r="U39358" s="1">
        <v>36708</v>
      </c>
      <c r="V39358">
        <v>5</v>
      </c>
      <c r="W39358">
        <v>9368</v>
      </c>
      <c r="X39358">
        <v>0.82199999999999995</v>
      </c>
      <c r="Y39358">
        <v>9</v>
      </c>
      <c r="Z39358">
        <v>17861.030009999999</v>
      </c>
      <c r="AA39358">
        <v>17861.03</v>
      </c>
      <c r="AB39358">
        <v>15000</v>
      </c>
      <c r="AC39358">
        <v>2861.03</v>
      </c>
      <c r="AD39358" s="1">
        <v>42005</v>
      </c>
      <c r="AE39358">
        <v>508.58</v>
      </c>
      <c r="AF39358" s="1">
        <v>42309</v>
      </c>
    </row>
    <row r="39359" spans="1:32" x14ac:dyDescent="0.25">
      <c r="A39359">
        <v>1064582</v>
      </c>
      <c r="B39359">
        <v>1298394</v>
      </c>
      <c r="C39359">
        <v>4000</v>
      </c>
      <c r="D39359">
        <v>4000</v>
      </c>
      <c r="E39359">
        <v>4000</v>
      </c>
      <c r="F39359" t="s">
        <v>32</v>
      </c>
      <c r="G39359">
        <v>0.1171</v>
      </c>
      <c r="H39359">
        <v>132.31</v>
      </c>
      <c r="I39359" t="s">
        <v>33</v>
      </c>
      <c r="J39359" t="s">
        <v>57</v>
      </c>
      <c r="K39359" t="s">
        <v>811</v>
      </c>
      <c r="L39359" t="s">
        <v>36</v>
      </c>
      <c r="M39359">
        <v>24000</v>
      </c>
      <c r="N39359" t="s">
        <v>575</v>
      </c>
      <c r="O39359" s="1">
        <v>40878</v>
      </c>
      <c r="P39359" t="s">
        <v>38</v>
      </c>
      <c r="Q39359" t="s">
        <v>78</v>
      </c>
      <c r="R39359" t="s">
        <v>243</v>
      </c>
      <c r="S39359" t="s">
        <v>141</v>
      </c>
      <c r="T39359">
        <v>7.5</v>
      </c>
      <c r="U39359" s="1">
        <v>38384</v>
      </c>
      <c r="V39359">
        <v>4</v>
      </c>
      <c r="W39359">
        <v>1593</v>
      </c>
      <c r="X39359">
        <v>0.54900000000000004</v>
      </c>
      <c r="Y39359">
        <v>6</v>
      </c>
      <c r="Z39359">
        <v>4186.0230300000003</v>
      </c>
      <c r="AA39359">
        <v>4186.0200000000004</v>
      </c>
      <c r="AB39359">
        <v>4000</v>
      </c>
      <c r="AC39359">
        <v>186.02</v>
      </c>
      <c r="AD39359" s="1">
        <v>41030</v>
      </c>
      <c r="AE39359">
        <v>3658.15</v>
      </c>
      <c r="AF39359" s="1">
        <v>41030</v>
      </c>
    </row>
    <row r="39360" spans="1:32" x14ac:dyDescent="0.25">
      <c r="A39360">
        <v>1064585</v>
      </c>
      <c r="B39360">
        <v>1298397</v>
      </c>
      <c r="C39360">
        <v>15700</v>
      </c>
      <c r="D39360">
        <v>15700</v>
      </c>
      <c r="E39360">
        <v>14931.3097</v>
      </c>
      <c r="F39360" t="s">
        <v>85</v>
      </c>
      <c r="G39360">
        <v>0.1825</v>
      </c>
      <c r="H39360">
        <v>400.82</v>
      </c>
      <c r="I39360" t="s">
        <v>65</v>
      </c>
      <c r="J39360" t="s">
        <v>204</v>
      </c>
      <c r="K39360" t="s">
        <v>49</v>
      </c>
      <c r="L39360" t="s">
        <v>61</v>
      </c>
      <c r="M39360">
        <v>63000</v>
      </c>
      <c r="N39360" t="s">
        <v>575</v>
      </c>
      <c r="O39360" s="1">
        <v>40878</v>
      </c>
      <c r="P39360" t="s">
        <v>38</v>
      </c>
      <c r="Q39360" t="s">
        <v>39</v>
      </c>
      <c r="R39360" t="s">
        <v>161</v>
      </c>
      <c r="S39360" t="s">
        <v>141</v>
      </c>
      <c r="T39360">
        <v>17.43</v>
      </c>
      <c r="U39360" s="1">
        <v>36495</v>
      </c>
      <c r="V39360">
        <v>12</v>
      </c>
      <c r="W39360">
        <v>9196</v>
      </c>
      <c r="X39360">
        <v>0.63</v>
      </c>
      <c r="Y39360">
        <v>16</v>
      </c>
      <c r="Z39360">
        <v>23722.740020000001</v>
      </c>
      <c r="AA39360">
        <v>21920.34</v>
      </c>
      <c r="AB39360">
        <v>15700</v>
      </c>
      <c r="AC39360">
        <v>8022.74</v>
      </c>
      <c r="AD39360" s="1">
        <v>42370</v>
      </c>
      <c r="AE39360">
        <v>4483.38</v>
      </c>
      <c r="AF39360" s="1">
        <v>42401</v>
      </c>
    </row>
    <row r="39361" spans="1:32" x14ac:dyDescent="0.25">
      <c r="A39361">
        <v>1064589</v>
      </c>
      <c r="B39361">
        <v>1298401</v>
      </c>
      <c r="C39361">
        <v>4125</v>
      </c>
      <c r="D39361">
        <v>4125</v>
      </c>
      <c r="E39361">
        <v>4125</v>
      </c>
      <c r="F39361" t="s">
        <v>85</v>
      </c>
      <c r="G39361">
        <v>0.12690000000000001</v>
      </c>
      <c r="H39361">
        <v>93.21</v>
      </c>
      <c r="I39361" t="s">
        <v>33</v>
      </c>
      <c r="J39361" t="s">
        <v>42</v>
      </c>
      <c r="K39361" t="s">
        <v>49</v>
      </c>
      <c r="L39361" t="s">
        <v>61</v>
      </c>
      <c r="M39361">
        <v>36000</v>
      </c>
      <c r="N39361" t="s">
        <v>43</v>
      </c>
      <c r="O39361" s="1">
        <v>40878</v>
      </c>
      <c r="P39361" t="s">
        <v>38</v>
      </c>
      <c r="Q39361" t="s">
        <v>75</v>
      </c>
      <c r="R39361" t="s">
        <v>351</v>
      </c>
      <c r="S39361" t="s">
        <v>77</v>
      </c>
      <c r="T39361">
        <v>17.73</v>
      </c>
      <c r="U39361" s="1">
        <v>37500</v>
      </c>
      <c r="V39361">
        <v>5</v>
      </c>
      <c r="W39361">
        <v>5346</v>
      </c>
      <c r="X39361">
        <v>0.376</v>
      </c>
      <c r="Y39361">
        <v>21</v>
      </c>
      <c r="Z39361">
        <v>5551.3600040000001</v>
      </c>
      <c r="AA39361">
        <v>5551.36</v>
      </c>
      <c r="AB39361">
        <v>4125</v>
      </c>
      <c r="AC39361">
        <v>1426.36</v>
      </c>
      <c r="AD39361" s="1">
        <v>42430</v>
      </c>
      <c r="AE39361">
        <v>890.86</v>
      </c>
      <c r="AF39361" s="1">
        <v>42430</v>
      </c>
    </row>
    <row r="39362" spans="1:32" x14ac:dyDescent="0.25">
      <c r="A39362">
        <v>1064608</v>
      </c>
      <c r="B39362">
        <v>1298422</v>
      </c>
      <c r="C39362">
        <v>6000</v>
      </c>
      <c r="D39362">
        <v>6000</v>
      </c>
      <c r="E39362">
        <v>6000</v>
      </c>
      <c r="F39362" t="s">
        <v>85</v>
      </c>
      <c r="G39362">
        <v>7.9000000000000001E-2</v>
      </c>
      <c r="H39362">
        <v>121.38</v>
      </c>
      <c r="I39362" t="s">
        <v>63</v>
      </c>
      <c r="J39362" t="s">
        <v>90</v>
      </c>
      <c r="K39362" t="s">
        <v>35</v>
      </c>
      <c r="L39362" t="s">
        <v>36</v>
      </c>
      <c r="M39362">
        <v>30084</v>
      </c>
      <c r="N39362" t="s">
        <v>37</v>
      </c>
      <c r="O39362" s="1">
        <v>40878</v>
      </c>
      <c r="P39362" t="s">
        <v>68</v>
      </c>
      <c r="Q39362" t="s">
        <v>39</v>
      </c>
      <c r="R39362" t="s">
        <v>513</v>
      </c>
      <c r="S39362" t="s">
        <v>81</v>
      </c>
      <c r="T39362">
        <v>1.68</v>
      </c>
      <c r="U39362" s="1">
        <v>34516</v>
      </c>
      <c r="V39362">
        <v>6</v>
      </c>
      <c r="W39362">
        <v>2192</v>
      </c>
      <c r="X39362">
        <v>0.1</v>
      </c>
      <c r="Y39362">
        <v>15</v>
      </c>
      <c r="Z39362">
        <v>3662.31</v>
      </c>
      <c r="AA39362">
        <v>3662.31</v>
      </c>
      <c r="AB39362">
        <v>2298.98</v>
      </c>
      <c r="AC39362">
        <v>836.88</v>
      </c>
      <c r="AD39362" s="1">
        <v>41671</v>
      </c>
      <c r="AE39362">
        <v>121.38</v>
      </c>
      <c r="AF39362" s="1">
        <v>41821</v>
      </c>
    </row>
    <row r="39363" spans="1:32" x14ac:dyDescent="0.25">
      <c r="A39363">
        <v>1064623</v>
      </c>
      <c r="B39363">
        <v>1298440</v>
      </c>
      <c r="C39363">
        <v>5600</v>
      </c>
      <c r="D39363">
        <v>5600</v>
      </c>
      <c r="E39363">
        <v>5600</v>
      </c>
      <c r="F39363" t="s">
        <v>32</v>
      </c>
      <c r="G39363">
        <v>0.1065</v>
      </c>
      <c r="H39363">
        <v>182.42</v>
      </c>
      <c r="I39363" t="s">
        <v>33</v>
      </c>
      <c r="J39363" t="s">
        <v>122</v>
      </c>
      <c r="K39363" t="s">
        <v>54</v>
      </c>
      <c r="L39363" t="s">
        <v>36</v>
      </c>
      <c r="M39363">
        <v>60000</v>
      </c>
      <c r="N39363" t="s">
        <v>43</v>
      </c>
      <c r="O39363" s="1">
        <v>40878</v>
      </c>
      <c r="P39363" t="s">
        <v>38</v>
      </c>
      <c r="Q39363" t="s">
        <v>39</v>
      </c>
      <c r="R39363" t="s">
        <v>182</v>
      </c>
      <c r="S39363" t="s">
        <v>41</v>
      </c>
      <c r="T39363">
        <v>16.36</v>
      </c>
      <c r="U39363" s="1">
        <v>36251</v>
      </c>
      <c r="V39363">
        <v>11</v>
      </c>
      <c r="W39363">
        <v>2238</v>
      </c>
      <c r="X39363">
        <v>0.124</v>
      </c>
      <c r="Y39363">
        <v>25</v>
      </c>
      <c r="Z39363">
        <v>6566.6999980000001</v>
      </c>
      <c r="AA39363">
        <v>6566.7</v>
      </c>
      <c r="AB39363">
        <v>5600</v>
      </c>
      <c r="AC39363">
        <v>966.7</v>
      </c>
      <c r="AD39363" s="1">
        <v>42005</v>
      </c>
      <c r="AE39363">
        <v>192.37</v>
      </c>
      <c r="AF39363" s="1">
        <v>42491</v>
      </c>
    </row>
    <row r="39364" spans="1:32" x14ac:dyDescent="0.25">
      <c r="A39364">
        <v>1064635</v>
      </c>
      <c r="B39364">
        <v>1298453</v>
      </c>
      <c r="C39364">
        <v>14000</v>
      </c>
      <c r="D39364">
        <v>14000</v>
      </c>
      <c r="E39364">
        <v>14000</v>
      </c>
      <c r="F39364" t="s">
        <v>32</v>
      </c>
      <c r="G39364">
        <v>0.14269999999999999</v>
      </c>
      <c r="H39364">
        <v>480.33</v>
      </c>
      <c r="I39364" t="s">
        <v>47</v>
      </c>
      <c r="J39364" t="s">
        <v>48</v>
      </c>
      <c r="K39364" t="s">
        <v>35</v>
      </c>
      <c r="L39364" t="s">
        <v>36</v>
      </c>
      <c r="M39364">
        <v>80000</v>
      </c>
      <c r="N39364" t="s">
        <v>43</v>
      </c>
      <c r="O39364" s="1">
        <v>40878</v>
      </c>
      <c r="P39364" t="s">
        <v>38</v>
      </c>
      <c r="Q39364" t="s">
        <v>44</v>
      </c>
      <c r="R39364" t="s">
        <v>573</v>
      </c>
      <c r="S39364" t="s">
        <v>46</v>
      </c>
      <c r="T39364">
        <v>3.3</v>
      </c>
      <c r="U39364" s="1">
        <v>38687</v>
      </c>
      <c r="V39364">
        <v>10</v>
      </c>
      <c r="W39364">
        <v>7085</v>
      </c>
      <c r="X39364">
        <v>0.59</v>
      </c>
      <c r="Y39364">
        <v>14</v>
      </c>
      <c r="Z39364">
        <v>17235.869360000001</v>
      </c>
      <c r="AA39364">
        <v>17235.87</v>
      </c>
      <c r="AB39364">
        <v>14000</v>
      </c>
      <c r="AC39364">
        <v>3235.87</v>
      </c>
      <c r="AD39364" s="1">
        <v>41852</v>
      </c>
      <c r="AE39364">
        <v>2364.0300000000002</v>
      </c>
      <c r="AF39364" s="1">
        <v>42430</v>
      </c>
    </row>
    <row r="39365" spans="1:32" x14ac:dyDescent="0.25">
      <c r="A39365">
        <v>1064636</v>
      </c>
      <c r="B39365">
        <v>1298456</v>
      </c>
      <c r="C39365">
        <v>12000</v>
      </c>
      <c r="D39365">
        <v>12000</v>
      </c>
      <c r="E39365">
        <v>12000</v>
      </c>
      <c r="F39365" t="s">
        <v>32</v>
      </c>
      <c r="G39365">
        <v>8.8999999999999996E-2</v>
      </c>
      <c r="H39365">
        <v>381.04</v>
      </c>
      <c r="I39365" t="s">
        <v>63</v>
      </c>
      <c r="J39365" t="s">
        <v>64</v>
      </c>
      <c r="K39365" t="s">
        <v>58</v>
      </c>
      <c r="L39365" t="s">
        <v>36</v>
      </c>
      <c r="M39365">
        <v>32000</v>
      </c>
      <c r="N39365" t="s">
        <v>575</v>
      </c>
      <c r="O39365" s="1">
        <v>40878</v>
      </c>
      <c r="P39365" t="s">
        <v>68</v>
      </c>
      <c r="Q39365" t="s">
        <v>39</v>
      </c>
      <c r="R39365" t="s">
        <v>298</v>
      </c>
      <c r="S39365" t="s">
        <v>296</v>
      </c>
      <c r="T39365">
        <v>6.75</v>
      </c>
      <c r="U39365" s="1">
        <v>38657</v>
      </c>
      <c r="V39365">
        <v>9</v>
      </c>
      <c r="W39365">
        <v>5329</v>
      </c>
      <c r="X39365">
        <v>0.59199999999999997</v>
      </c>
      <c r="Y39365">
        <v>12</v>
      </c>
      <c r="Z39365">
        <v>8740.16</v>
      </c>
      <c r="AA39365">
        <v>8740.16</v>
      </c>
      <c r="AB39365">
        <v>6603.89</v>
      </c>
      <c r="AC39365">
        <v>1390.81</v>
      </c>
      <c r="AD39365" s="1">
        <v>41518</v>
      </c>
      <c r="AE39365">
        <v>381.04</v>
      </c>
      <c r="AF39365" s="1">
        <v>41671</v>
      </c>
    </row>
    <row r="39366" spans="1:32" x14ac:dyDescent="0.25">
      <c r="A39366">
        <v>1064639</v>
      </c>
      <c r="B39366">
        <v>1298460</v>
      </c>
      <c r="C39366">
        <v>25000</v>
      </c>
      <c r="D39366">
        <v>25000</v>
      </c>
      <c r="E39366">
        <v>23176.93361</v>
      </c>
      <c r="F39366" t="s">
        <v>85</v>
      </c>
      <c r="G39366">
        <v>0.1903</v>
      </c>
      <c r="H39366">
        <v>648.92999999999995</v>
      </c>
      <c r="I39366" t="s">
        <v>107</v>
      </c>
      <c r="J39366" t="s">
        <v>126</v>
      </c>
      <c r="K39366" t="s">
        <v>58</v>
      </c>
      <c r="L39366" t="s">
        <v>61</v>
      </c>
      <c r="M39366">
        <v>85000</v>
      </c>
      <c r="N39366" t="s">
        <v>37</v>
      </c>
      <c r="O39366" s="1">
        <v>40878</v>
      </c>
      <c r="P39366" t="s">
        <v>38</v>
      </c>
      <c r="Q39366" t="s">
        <v>44</v>
      </c>
      <c r="R39366" t="s">
        <v>557</v>
      </c>
      <c r="S39366" t="s">
        <v>150</v>
      </c>
      <c r="T39366">
        <v>17.149999999999999</v>
      </c>
      <c r="U39366" s="1">
        <v>38626</v>
      </c>
      <c r="V39366">
        <v>7</v>
      </c>
      <c r="W39366">
        <v>15814</v>
      </c>
      <c r="X39366">
        <v>0.879</v>
      </c>
      <c r="Y39366">
        <v>19</v>
      </c>
      <c r="Z39366">
        <v>38487.040000000001</v>
      </c>
      <c r="AA39366">
        <v>34077.43</v>
      </c>
      <c r="AB39366">
        <v>25000</v>
      </c>
      <c r="AC39366">
        <v>13454.59</v>
      </c>
      <c r="AD39366" s="1">
        <v>42430</v>
      </c>
      <c r="AE39366">
        <v>6657.02</v>
      </c>
      <c r="AF39366" s="1">
        <v>42430</v>
      </c>
    </row>
    <row r="39367" spans="1:32" x14ac:dyDescent="0.25">
      <c r="A39367">
        <v>1064666</v>
      </c>
      <c r="B39367">
        <v>1298492</v>
      </c>
      <c r="C39367">
        <v>14000</v>
      </c>
      <c r="D39367">
        <v>14000</v>
      </c>
      <c r="E39367">
        <v>14000</v>
      </c>
      <c r="F39367" t="s">
        <v>32</v>
      </c>
      <c r="G39367">
        <v>0.1171</v>
      </c>
      <c r="H39367">
        <v>463.07</v>
      </c>
      <c r="I39367" t="s">
        <v>33</v>
      </c>
      <c r="J39367" t="s">
        <v>57</v>
      </c>
      <c r="K39367" t="s">
        <v>67</v>
      </c>
      <c r="L39367" t="s">
        <v>36</v>
      </c>
      <c r="M39367">
        <v>52000</v>
      </c>
      <c r="N39367" t="s">
        <v>43</v>
      </c>
      <c r="O39367" s="1">
        <v>40878</v>
      </c>
      <c r="P39367" t="s">
        <v>38</v>
      </c>
      <c r="Q39367" t="s">
        <v>44</v>
      </c>
      <c r="R39367" t="s">
        <v>339</v>
      </c>
      <c r="S39367" t="s">
        <v>41</v>
      </c>
      <c r="T39367">
        <v>12.97</v>
      </c>
      <c r="U39367" s="1">
        <v>38353</v>
      </c>
      <c r="V39367">
        <v>6</v>
      </c>
      <c r="W39367">
        <v>13008</v>
      </c>
      <c r="X39367">
        <v>0.57899999999999996</v>
      </c>
      <c r="Y39367">
        <v>8</v>
      </c>
      <c r="Z39367">
        <v>15611.66481</v>
      </c>
      <c r="AA39367">
        <v>15611.66</v>
      </c>
      <c r="AB39367">
        <v>14000</v>
      </c>
      <c r="AC39367">
        <v>1611.66</v>
      </c>
      <c r="AD39367" s="1">
        <v>41306</v>
      </c>
      <c r="AE39367">
        <v>9596.9599999999991</v>
      </c>
      <c r="AF39367" s="1">
        <v>41306</v>
      </c>
    </row>
    <row r="39368" spans="1:32" x14ac:dyDescent="0.25">
      <c r="A39368">
        <v>1064675</v>
      </c>
      <c r="B39368">
        <v>1298502</v>
      </c>
      <c r="C39368">
        <v>10000</v>
      </c>
      <c r="D39368">
        <v>10000</v>
      </c>
      <c r="E39368">
        <v>10000</v>
      </c>
      <c r="F39368" t="s">
        <v>32</v>
      </c>
      <c r="G39368">
        <v>9.9099999999999994E-2</v>
      </c>
      <c r="H39368">
        <v>322.25</v>
      </c>
      <c r="I39368" t="s">
        <v>33</v>
      </c>
      <c r="J39368" t="s">
        <v>71</v>
      </c>
      <c r="K39368" t="s">
        <v>119</v>
      </c>
      <c r="L39368" t="s">
        <v>36</v>
      </c>
      <c r="M39368">
        <v>50000</v>
      </c>
      <c r="N39368" t="s">
        <v>43</v>
      </c>
      <c r="O39368" s="1">
        <v>40878</v>
      </c>
      <c r="P39368" t="s">
        <v>38</v>
      </c>
      <c r="Q39368" t="s">
        <v>44</v>
      </c>
      <c r="R39368" t="s">
        <v>132</v>
      </c>
      <c r="S39368" t="s">
        <v>96</v>
      </c>
      <c r="T39368">
        <v>19.059999999999999</v>
      </c>
      <c r="U39368" s="1">
        <v>34425</v>
      </c>
      <c r="V39368">
        <v>11</v>
      </c>
      <c r="W39368">
        <v>10898</v>
      </c>
      <c r="X39368">
        <v>0.88600000000000001</v>
      </c>
      <c r="Y39368">
        <v>28</v>
      </c>
      <c r="Z39368">
        <v>11401.47818</v>
      </c>
      <c r="AA39368">
        <v>11401.48</v>
      </c>
      <c r="AB39368">
        <v>10000</v>
      </c>
      <c r="AC39368">
        <v>1401.48</v>
      </c>
      <c r="AD39368" s="1">
        <v>41609</v>
      </c>
      <c r="AE39368">
        <v>4002.95</v>
      </c>
      <c r="AF39368" s="1">
        <v>42491</v>
      </c>
    </row>
    <row r="39369" spans="1:32" x14ac:dyDescent="0.25">
      <c r="A39369">
        <v>1064681</v>
      </c>
      <c r="B39369">
        <v>1298511</v>
      </c>
      <c r="C39369">
        <v>5800</v>
      </c>
      <c r="D39369">
        <v>5800</v>
      </c>
      <c r="E39369">
        <v>5800</v>
      </c>
      <c r="F39369" t="s">
        <v>32</v>
      </c>
      <c r="G39369">
        <v>0.1242</v>
      </c>
      <c r="H39369">
        <v>193.81</v>
      </c>
      <c r="I39369" t="s">
        <v>33</v>
      </c>
      <c r="J39369" t="s">
        <v>34</v>
      </c>
      <c r="K39369" t="s">
        <v>58</v>
      </c>
      <c r="L39369" t="s">
        <v>36</v>
      </c>
      <c r="M39369">
        <v>36000</v>
      </c>
      <c r="N39369" t="s">
        <v>43</v>
      </c>
      <c r="O39369" s="1">
        <v>40878</v>
      </c>
      <c r="P39369" t="s">
        <v>38</v>
      </c>
      <c r="Q39369" t="s">
        <v>39</v>
      </c>
      <c r="R39369" t="s">
        <v>310</v>
      </c>
      <c r="S39369" t="s">
        <v>52</v>
      </c>
      <c r="T39369">
        <v>21.67</v>
      </c>
      <c r="U39369" s="1">
        <v>36831</v>
      </c>
      <c r="V39369">
        <v>9</v>
      </c>
      <c r="W39369">
        <v>6558</v>
      </c>
      <c r="X39369">
        <v>0.66900000000000004</v>
      </c>
      <c r="Y39369">
        <v>20</v>
      </c>
      <c r="Z39369">
        <v>6977.099999</v>
      </c>
      <c r="AA39369">
        <v>6977.1</v>
      </c>
      <c r="AB39369">
        <v>5800</v>
      </c>
      <c r="AC39369">
        <v>1177.0999999999999</v>
      </c>
      <c r="AD39369" s="1">
        <v>42005</v>
      </c>
      <c r="AE39369">
        <v>200.51</v>
      </c>
      <c r="AF39369" s="1">
        <v>42491</v>
      </c>
    </row>
    <row r="39370" spans="1:32" x14ac:dyDescent="0.25">
      <c r="A39370">
        <v>1064687</v>
      </c>
      <c r="B39370">
        <v>1298717</v>
      </c>
      <c r="C39370">
        <v>9000</v>
      </c>
      <c r="D39370">
        <v>9000</v>
      </c>
      <c r="E39370">
        <v>9000</v>
      </c>
      <c r="F39370" t="s">
        <v>32</v>
      </c>
      <c r="G39370">
        <v>0.13489999999999999</v>
      </c>
      <c r="H39370">
        <v>305.38</v>
      </c>
      <c r="I39370" t="s">
        <v>47</v>
      </c>
      <c r="J39370" t="s">
        <v>97</v>
      </c>
      <c r="K39370" t="s">
        <v>35</v>
      </c>
      <c r="L39370" t="s">
        <v>36</v>
      </c>
      <c r="M39370">
        <v>30000</v>
      </c>
      <c r="N39370" t="s">
        <v>575</v>
      </c>
      <c r="O39370" s="1">
        <v>40878</v>
      </c>
      <c r="P39370" t="s">
        <v>68</v>
      </c>
      <c r="Q39370" t="s">
        <v>39</v>
      </c>
      <c r="R39370" t="s">
        <v>169</v>
      </c>
      <c r="S39370" t="s">
        <v>150</v>
      </c>
      <c r="T39370">
        <v>10.08</v>
      </c>
      <c r="U39370" s="1">
        <v>38078</v>
      </c>
      <c r="V39370">
        <v>4</v>
      </c>
      <c r="W39370">
        <v>10452</v>
      </c>
      <c r="X39370">
        <v>0.91700000000000004</v>
      </c>
      <c r="Y39370">
        <v>9</v>
      </c>
      <c r="Z39370">
        <v>2270.6999999999998</v>
      </c>
      <c r="AA39370">
        <v>2270.6999999999998</v>
      </c>
      <c r="AB39370">
        <v>1256.1400000000001</v>
      </c>
      <c r="AC39370">
        <v>570.26</v>
      </c>
      <c r="AD39370" s="1">
        <v>41091</v>
      </c>
      <c r="AE39370">
        <v>305.38</v>
      </c>
      <c r="AF39370" s="1">
        <v>41214</v>
      </c>
    </row>
    <row r="39371" spans="1:32" x14ac:dyDescent="0.25">
      <c r="A39371">
        <v>1064696</v>
      </c>
      <c r="B39371">
        <v>1298728</v>
      </c>
      <c r="C39371">
        <v>12000</v>
      </c>
      <c r="D39371">
        <v>12000</v>
      </c>
      <c r="E39371">
        <v>12000</v>
      </c>
      <c r="F39371" t="s">
        <v>32</v>
      </c>
      <c r="G39371">
        <v>7.9000000000000001E-2</v>
      </c>
      <c r="H39371">
        <v>375.49</v>
      </c>
      <c r="I39371" t="s">
        <v>63</v>
      </c>
      <c r="J39371" t="s">
        <v>90</v>
      </c>
      <c r="K39371" t="s">
        <v>35</v>
      </c>
      <c r="L39371" t="s">
        <v>61</v>
      </c>
      <c r="M39371">
        <v>62000</v>
      </c>
      <c r="N39371" t="s">
        <v>575</v>
      </c>
      <c r="O39371" s="1">
        <v>40878</v>
      </c>
      <c r="P39371" t="s">
        <v>38</v>
      </c>
      <c r="Q39371" t="s">
        <v>39</v>
      </c>
      <c r="R39371" t="s">
        <v>247</v>
      </c>
      <c r="S39371" t="s">
        <v>70</v>
      </c>
      <c r="T39371">
        <v>8.7100000000000009</v>
      </c>
      <c r="U39371" s="1">
        <v>37347</v>
      </c>
      <c r="V39371">
        <v>10</v>
      </c>
      <c r="W39371">
        <v>18125</v>
      </c>
      <c r="X39371">
        <v>0.57699999999999996</v>
      </c>
      <c r="Y39371">
        <v>15</v>
      </c>
      <c r="Z39371">
        <v>13449.500749999999</v>
      </c>
      <c r="AA39371">
        <v>13449.5</v>
      </c>
      <c r="AB39371">
        <v>12000</v>
      </c>
      <c r="AC39371">
        <v>1449.5</v>
      </c>
      <c r="AD39371" s="1">
        <v>41791</v>
      </c>
      <c r="AE39371">
        <v>2940.47</v>
      </c>
      <c r="AF39371" s="1">
        <v>42401</v>
      </c>
    </row>
    <row r="39372" spans="1:32" x14ac:dyDescent="0.25">
      <c r="A39372">
        <v>1064711</v>
      </c>
      <c r="B39372">
        <v>1298745</v>
      </c>
      <c r="C39372">
        <v>7500</v>
      </c>
      <c r="D39372">
        <v>7500</v>
      </c>
      <c r="E39372">
        <v>7475</v>
      </c>
      <c r="F39372" t="s">
        <v>32</v>
      </c>
      <c r="G39372">
        <v>0.12690000000000001</v>
      </c>
      <c r="H39372">
        <v>251.59</v>
      </c>
      <c r="I39372" t="s">
        <v>33</v>
      </c>
      <c r="J39372" t="s">
        <v>42</v>
      </c>
      <c r="K39372" t="s">
        <v>72</v>
      </c>
      <c r="L39372" t="s">
        <v>36</v>
      </c>
      <c r="M39372">
        <v>65000</v>
      </c>
      <c r="N39372" t="s">
        <v>43</v>
      </c>
      <c r="O39372" s="1">
        <v>40878</v>
      </c>
      <c r="P39372" t="s">
        <v>38</v>
      </c>
      <c r="Q39372" t="s">
        <v>44</v>
      </c>
      <c r="R39372" t="s">
        <v>299</v>
      </c>
      <c r="S39372" t="s">
        <v>41</v>
      </c>
      <c r="T39372">
        <v>4.41</v>
      </c>
      <c r="U39372" s="1">
        <v>39142</v>
      </c>
      <c r="V39372">
        <v>15</v>
      </c>
      <c r="W39372">
        <v>5927</v>
      </c>
      <c r="X39372">
        <v>0.35499999999999998</v>
      </c>
      <c r="Y39372">
        <v>22</v>
      </c>
      <c r="Z39372">
        <v>9057.0799960000004</v>
      </c>
      <c r="AA39372">
        <v>9026.89</v>
      </c>
      <c r="AB39372">
        <v>7500</v>
      </c>
      <c r="AC39372">
        <v>1557.08</v>
      </c>
      <c r="AD39372" s="1">
        <v>42005</v>
      </c>
      <c r="AE39372">
        <v>270.37</v>
      </c>
      <c r="AF39372" s="1">
        <v>42370</v>
      </c>
    </row>
    <row r="39373" spans="1:32" x14ac:dyDescent="0.25">
      <c r="A39373">
        <v>1064727</v>
      </c>
      <c r="B39373">
        <v>1298762</v>
      </c>
      <c r="C39373">
        <v>8875</v>
      </c>
      <c r="D39373">
        <v>8875</v>
      </c>
      <c r="E39373">
        <v>8875</v>
      </c>
      <c r="F39373" t="s">
        <v>32</v>
      </c>
      <c r="G39373">
        <v>0.12690000000000001</v>
      </c>
      <c r="H39373">
        <v>297.72000000000003</v>
      </c>
      <c r="I39373" t="s">
        <v>33</v>
      </c>
      <c r="J39373" t="s">
        <v>42</v>
      </c>
      <c r="K39373" t="s">
        <v>72</v>
      </c>
      <c r="L39373" t="s">
        <v>61</v>
      </c>
      <c r="M39373">
        <v>35360</v>
      </c>
      <c r="N39373" t="s">
        <v>37</v>
      </c>
      <c r="O39373" s="1">
        <v>40878</v>
      </c>
      <c r="P39373" t="s">
        <v>68</v>
      </c>
      <c r="Q39373" t="s">
        <v>39</v>
      </c>
      <c r="R39373" t="s">
        <v>627</v>
      </c>
      <c r="S39373" t="s">
        <v>367</v>
      </c>
      <c r="T39373">
        <v>23.11</v>
      </c>
      <c r="U39373" s="1">
        <v>38596</v>
      </c>
      <c r="V39373">
        <v>9</v>
      </c>
      <c r="W39373">
        <v>13003</v>
      </c>
      <c r="X39373">
        <v>0.71099999999999997</v>
      </c>
      <c r="Y39373">
        <v>13</v>
      </c>
      <c r="Z39373">
        <v>2046.9</v>
      </c>
      <c r="AA39373">
        <v>2046.9</v>
      </c>
      <c r="AB39373">
        <v>1251.8599999999999</v>
      </c>
      <c r="AC39373">
        <v>528.58000000000004</v>
      </c>
      <c r="AD39373" s="1">
        <v>41061</v>
      </c>
      <c r="AE39373">
        <v>297.72000000000003</v>
      </c>
      <c r="AF39373" s="1">
        <v>41214</v>
      </c>
    </row>
    <row r="39374" spans="1:32" x14ac:dyDescent="0.25">
      <c r="A39374">
        <v>1064736</v>
      </c>
      <c r="B39374">
        <v>1298775</v>
      </c>
      <c r="C39374">
        <v>10000</v>
      </c>
      <c r="D39374">
        <v>10000</v>
      </c>
      <c r="E39374">
        <v>10000</v>
      </c>
      <c r="F39374" t="s">
        <v>32</v>
      </c>
      <c r="G39374">
        <v>0.15959999999999999</v>
      </c>
      <c r="H39374">
        <v>351.38</v>
      </c>
      <c r="I39374" t="s">
        <v>47</v>
      </c>
      <c r="J39374" t="s">
        <v>60</v>
      </c>
      <c r="K39374" t="s">
        <v>49</v>
      </c>
      <c r="L39374" t="s">
        <v>36</v>
      </c>
      <c r="M39374">
        <v>53000</v>
      </c>
      <c r="N39374" t="s">
        <v>37</v>
      </c>
      <c r="O39374" s="1">
        <v>40878</v>
      </c>
      <c r="P39374" t="s">
        <v>38</v>
      </c>
      <c r="Q39374" t="s">
        <v>39</v>
      </c>
      <c r="R39374" t="s">
        <v>641</v>
      </c>
      <c r="S39374" t="s">
        <v>41</v>
      </c>
      <c r="T39374">
        <v>13.09</v>
      </c>
      <c r="U39374" s="1">
        <v>36465</v>
      </c>
      <c r="V39374">
        <v>9</v>
      </c>
      <c r="W39374">
        <v>23870</v>
      </c>
      <c r="X39374">
        <v>0.77200000000000002</v>
      </c>
      <c r="Y39374">
        <v>19</v>
      </c>
      <c r="Z39374">
        <v>12649.36</v>
      </c>
      <c r="AA39374">
        <v>12649.36</v>
      </c>
      <c r="AB39374">
        <v>10000</v>
      </c>
      <c r="AC39374">
        <v>2649.36</v>
      </c>
      <c r="AD39374" s="1">
        <v>42005</v>
      </c>
      <c r="AE39374">
        <v>371.75</v>
      </c>
      <c r="AF39374" s="1">
        <v>41974</v>
      </c>
    </row>
    <row r="39375" spans="1:32" x14ac:dyDescent="0.25">
      <c r="A39375">
        <v>1064754</v>
      </c>
      <c r="B39375">
        <v>1298795</v>
      </c>
      <c r="C39375">
        <v>25000</v>
      </c>
      <c r="D39375">
        <v>25000</v>
      </c>
      <c r="E39375">
        <v>23505.293839999998</v>
      </c>
      <c r="F39375" t="s">
        <v>85</v>
      </c>
      <c r="G39375">
        <v>0.19420000000000001</v>
      </c>
      <c r="H39375">
        <v>654.30999999999995</v>
      </c>
      <c r="I39375" t="s">
        <v>107</v>
      </c>
      <c r="J39375" t="s">
        <v>275</v>
      </c>
      <c r="K39375" t="s">
        <v>49</v>
      </c>
      <c r="L39375" t="s">
        <v>36</v>
      </c>
      <c r="M39375">
        <v>60000</v>
      </c>
      <c r="N39375" t="s">
        <v>37</v>
      </c>
      <c r="O39375" s="1">
        <v>40878</v>
      </c>
      <c r="P39375" t="s">
        <v>68</v>
      </c>
      <c r="Q39375" t="s">
        <v>44</v>
      </c>
      <c r="R39375" t="s">
        <v>40</v>
      </c>
      <c r="S39375" t="s">
        <v>41</v>
      </c>
      <c r="T39375">
        <v>20.04</v>
      </c>
      <c r="U39375" s="1">
        <v>36739</v>
      </c>
      <c r="V39375">
        <v>12</v>
      </c>
      <c r="W39375">
        <v>17035</v>
      </c>
      <c r="X39375">
        <v>0.94899999999999995</v>
      </c>
      <c r="Y39375">
        <v>24</v>
      </c>
      <c r="Z39375">
        <v>29415.85</v>
      </c>
      <c r="AA39375">
        <v>25748.61</v>
      </c>
      <c r="AB39375">
        <v>11624.71</v>
      </c>
      <c r="AC39375">
        <v>11255.08</v>
      </c>
      <c r="AD39375" s="1">
        <v>41974</v>
      </c>
      <c r="AE39375">
        <v>654.30999999999995</v>
      </c>
      <c r="AF39375" s="1">
        <v>42491</v>
      </c>
    </row>
    <row r="39376" spans="1:32" x14ac:dyDescent="0.25">
      <c r="A39376">
        <v>1064774</v>
      </c>
      <c r="B39376">
        <v>1298604</v>
      </c>
      <c r="C39376">
        <v>16000</v>
      </c>
      <c r="D39376">
        <v>16000</v>
      </c>
      <c r="E39376">
        <v>16000</v>
      </c>
      <c r="F39376" t="s">
        <v>32</v>
      </c>
      <c r="G39376">
        <v>0.1242</v>
      </c>
      <c r="H39376">
        <v>534.65</v>
      </c>
      <c r="I39376" t="s">
        <v>33</v>
      </c>
      <c r="J39376" t="s">
        <v>34</v>
      </c>
      <c r="K39376" t="s">
        <v>67</v>
      </c>
      <c r="L39376" t="s">
        <v>36</v>
      </c>
      <c r="M39376">
        <v>90000</v>
      </c>
      <c r="N39376" t="s">
        <v>37</v>
      </c>
      <c r="O39376" s="1">
        <v>40878</v>
      </c>
      <c r="P39376" t="s">
        <v>38</v>
      </c>
      <c r="Q39376" t="s">
        <v>44</v>
      </c>
      <c r="R39376" t="s">
        <v>471</v>
      </c>
      <c r="S39376" t="s">
        <v>367</v>
      </c>
      <c r="T39376">
        <v>13.67</v>
      </c>
      <c r="U39376" s="1">
        <v>37530</v>
      </c>
      <c r="V39376">
        <v>11</v>
      </c>
      <c r="W39376">
        <v>22488</v>
      </c>
      <c r="X39376">
        <v>0.65200000000000002</v>
      </c>
      <c r="Y39376">
        <v>19</v>
      </c>
      <c r="Z39376">
        <v>19247.16</v>
      </c>
      <c r="AA39376">
        <v>19247.16</v>
      </c>
      <c r="AB39376">
        <v>16000</v>
      </c>
      <c r="AC39376">
        <v>3247.16</v>
      </c>
      <c r="AD39376" s="1">
        <v>42005</v>
      </c>
      <c r="AE39376">
        <v>553.45000000000005</v>
      </c>
      <c r="AF39376" s="1">
        <v>42491</v>
      </c>
    </row>
    <row r="39377" spans="1:32" x14ac:dyDescent="0.25">
      <c r="A39377">
        <v>1064781</v>
      </c>
      <c r="B39377">
        <v>1298611</v>
      </c>
      <c r="C39377">
        <v>5400</v>
      </c>
      <c r="D39377">
        <v>5400</v>
      </c>
      <c r="E39377">
        <v>5400</v>
      </c>
      <c r="F39377" t="s">
        <v>32</v>
      </c>
      <c r="G39377">
        <v>7.9000000000000001E-2</v>
      </c>
      <c r="H39377">
        <v>168.97</v>
      </c>
      <c r="I39377" t="s">
        <v>63</v>
      </c>
      <c r="J39377" t="s">
        <v>90</v>
      </c>
      <c r="K39377" t="s">
        <v>119</v>
      </c>
      <c r="L39377" t="s">
        <v>36</v>
      </c>
      <c r="M39377">
        <v>40000</v>
      </c>
      <c r="N39377" t="s">
        <v>43</v>
      </c>
      <c r="O39377" s="1">
        <v>40878</v>
      </c>
      <c r="P39377" t="s">
        <v>38</v>
      </c>
      <c r="Q39377" t="s">
        <v>39</v>
      </c>
      <c r="R39377" t="s">
        <v>650</v>
      </c>
      <c r="S39377" t="s">
        <v>196</v>
      </c>
      <c r="T39377">
        <v>10.89</v>
      </c>
      <c r="U39377" s="1">
        <v>34151</v>
      </c>
      <c r="V39377">
        <v>5</v>
      </c>
      <c r="W39377">
        <v>8855</v>
      </c>
      <c r="X39377">
        <v>0.77</v>
      </c>
      <c r="Y39377">
        <v>15</v>
      </c>
      <c r="Z39377">
        <v>6082.8199990000003</v>
      </c>
      <c r="AA39377">
        <v>6082.82</v>
      </c>
      <c r="AB39377">
        <v>5400</v>
      </c>
      <c r="AC39377">
        <v>682.82</v>
      </c>
      <c r="AD39377" s="1">
        <v>42005</v>
      </c>
      <c r="AE39377">
        <v>174.22</v>
      </c>
      <c r="AF39377" s="1">
        <v>42491</v>
      </c>
    </row>
    <row r="39378" spans="1:32" x14ac:dyDescent="0.25">
      <c r="A39378">
        <v>1064783</v>
      </c>
      <c r="B39378">
        <v>1298613</v>
      </c>
      <c r="C39378">
        <v>8050</v>
      </c>
      <c r="D39378">
        <v>8050</v>
      </c>
      <c r="E39378">
        <v>8050</v>
      </c>
      <c r="F39378" t="s">
        <v>32</v>
      </c>
      <c r="G39378">
        <v>0.12690000000000001</v>
      </c>
      <c r="H39378">
        <v>270.04000000000002</v>
      </c>
      <c r="I39378" t="s">
        <v>33</v>
      </c>
      <c r="J39378" t="s">
        <v>42</v>
      </c>
      <c r="K39378" t="s">
        <v>67</v>
      </c>
      <c r="L39378" t="s">
        <v>36</v>
      </c>
      <c r="M39378">
        <v>36000</v>
      </c>
      <c r="N39378" t="s">
        <v>575</v>
      </c>
      <c r="O39378" s="1">
        <v>40878</v>
      </c>
      <c r="P39378" t="s">
        <v>68</v>
      </c>
      <c r="Q39378" t="s">
        <v>39</v>
      </c>
      <c r="R39378" t="s">
        <v>229</v>
      </c>
      <c r="S39378" t="s">
        <v>106</v>
      </c>
      <c r="T39378">
        <v>14.8</v>
      </c>
      <c r="U39378" s="1">
        <v>39203</v>
      </c>
      <c r="V39378">
        <v>4</v>
      </c>
      <c r="W39378">
        <v>12000</v>
      </c>
      <c r="X39378">
        <v>0.81299999999999994</v>
      </c>
      <c r="Y39378">
        <v>7</v>
      </c>
      <c r="Z39378">
        <v>1330.92</v>
      </c>
      <c r="AA39378">
        <v>1330.92</v>
      </c>
      <c r="AB39378">
        <v>748.57</v>
      </c>
      <c r="AC39378">
        <v>327.43</v>
      </c>
      <c r="AD39378" s="1">
        <v>41000</v>
      </c>
      <c r="AE39378">
        <v>270.04000000000002</v>
      </c>
      <c r="AF39378" s="1">
        <v>41153</v>
      </c>
    </row>
    <row r="39379" spans="1:32" x14ac:dyDescent="0.25">
      <c r="A39379">
        <v>1064792</v>
      </c>
      <c r="B39379">
        <v>1298623</v>
      </c>
      <c r="C39379">
        <v>7500</v>
      </c>
      <c r="D39379">
        <v>7500</v>
      </c>
      <c r="E39379">
        <v>7500</v>
      </c>
      <c r="F39379" t="s">
        <v>32</v>
      </c>
      <c r="G39379">
        <v>9.9099999999999994E-2</v>
      </c>
      <c r="H39379">
        <v>241.69</v>
      </c>
      <c r="I39379" t="s">
        <v>33</v>
      </c>
      <c r="J39379" t="s">
        <v>71</v>
      </c>
      <c r="K39379" t="s">
        <v>58</v>
      </c>
      <c r="L39379" t="s">
        <v>36</v>
      </c>
      <c r="M39379">
        <v>31200</v>
      </c>
      <c r="N39379" t="s">
        <v>43</v>
      </c>
      <c r="O39379" s="1">
        <v>40878</v>
      </c>
      <c r="P39379" t="s">
        <v>38</v>
      </c>
      <c r="Q39379" t="s">
        <v>44</v>
      </c>
      <c r="R39379" t="s">
        <v>418</v>
      </c>
      <c r="S39379" t="s">
        <v>41</v>
      </c>
      <c r="T39379">
        <v>12.35</v>
      </c>
      <c r="U39379" s="1">
        <v>38626</v>
      </c>
      <c r="V39379">
        <v>14</v>
      </c>
      <c r="W39379">
        <v>7790</v>
      </c>
      <c r="X39379">
        <v>0.57299999999999995</v>
      </c>
      <c r="Y39379">
        <v>18</v>
      </c>
      <c r="Z39379">
        <v>8551.1562680000006</v>
      </c>
      <c r="AA39379">
        <v>8551.16</v>
      </c>
      <c r="AB39379">
        <v>7500</v>
      </c>
      <c r="AC39379">
        <v>1051.1600000000001</v>
      </c>
      <c r="AD39379" s="1">
        <v>41609</v>
      </c>
      <c r="AE39379">
        <v>3005.84</v>
      </c>
      <c r="AF39379" s="1">
        <v>41609</v>
      </c>
    </row>
    <row r="39380" spans="1:32" x14ac:dyDescent="0.25">
      <c r="A39380">
        <v>1064793</v>
      </c>
      <c r="B39380">
        <v>1298624</v>
      </c>
      <c r="C39380">
        <v>12000</v>
      </c>
      <c r="D39380">
        <v>12000</v>
      </c>
      <c r="E39380">
        <v>11975</v>
      </c>
      <c r="F39380" t="s">
        <v>32</v>
      </c>
      <c r="G39380">
        <v>8.8999999999999996E-2</v>
      </c>
      <c r="H39380">
        <v>381.04</v>
      </c>
      <c r="I39380" t="s">
        <v>63</v>
      </c>
      <c r="J39380" t="s">
        <v>64</v>
      </c>
      <c r="K39380" t="s">
        <v>136</v>
      </c>
      <c r="L39380" t="s">
        <v>61</v>
      </c>
      <c r="M39380">
        <v>40246</v>
      </c>
      <c r="N39380" t="s">
        <v>37</v>
      </c>
      <c r="O39380" s="1">
        <v>40878</v>
      </c>
      <c r="P39380" t="s">
        <v>38</v>
      </c>
      <c r="Q39380" t="s">
        <v>44</v>
      </c>
      <c r="R39380" t="s">
        <v>233</v>
      </c>
      <c r="S39380" t="s">
        <v>115</v>
      </c>
      <c r="T39380">
        <v>17.079999999999998</v>
      </c>
      <c r="U39380" s="1">
        <v>36373</v>
      </c>
      <c r="V39380">
        <v>7</v>
      </c>
      <c r="W39380">
        <v>14573</v>
      </c>
      <c r="X39380">
        <v>0.72199999999999998</v>
      </c>
      <c r="Y39380">
        <v>24</v>
      </c>
      <c r="Z39380">
        <v>13739.32999</v>
      </c>
      <c r="AA39380">
        <v>13710.71</v>
      </c>
      <c r="AB39380">
        <v>12000</v>
      </c>
      <c r="AC39380">
        <v>1720.28</v>
      </c>
      <c r="AD39380" s="1">
        <v>42005</v>
      </c>
      <c r="AE39380">
        <v>418.47</v>
      </c>
      <c r="AF39380" s="1">
        <v>42370</v>
      </c>
    </row>
    <row r="39381" spans="1:32" x14ac:dyDescent="0.25">
      <c r="A39381">
        <v>1064805</v>
      </c>
      <c r="B39381">
        <v>1298641</v>
      </c>
      <c r="C39381">
        <v>24000</v>
      </c>
      <c r="D39381">
        <v>24000</v>
      </c>
      <c r="E39381">
        <v>23975</v>
      </c>
      <c r="F39381" t="s">
        <v>32</v>
      </c>
      <c r="G39381">
        <v>7.9000000000000001E-2</v>
      </c>
      <c r="H39381">
        <v>750.97</v>
      </c>
      <c r="I39381" t="s">
        <v>63</v>
      </c>
      <c r="J39381" t="s">
        <v>90</v>
      </c>
      <c r="K39381" t="s">
        <v>54</v>
      </c>
      <c r="L39381" t="s">
        <v>50</v>
      </c>
      <c r="M39381">
        <v>75000</v>
      </c>
      <c r="N39381" t="s">
        <v>37</v>
      </c>
      <c r="O39381" s="1">
        <v>40878</v>
      </c>
      <c r="P39381" t="s">
        <v>38</v>
      </c>
      <c r="Q39381" t="s">
        <v>39</v>
      </c>
      <c r="R39381" t="s">
        <v>157</v>
      </c>
      <c r="S39381" t="s">
        <v>141</v>
      </c>
      <c r="T39381">
        <v>10.58</v>
      </c>
      <c r="U39381" s="1">
        <v>31594</v>
      </c>
      <c r="V39381">
        <v>9</v>
      </c>
      <c r="W39381">
        <v>26098</v>
      </c>
      <c r="X39381">
        <v>0.45</v>
      </c>
      <c r="Y39381">
        <v>22</v>
      </c>
      <c r="Z39381">
        <v>27034.77001</v>
      </c>
      <c r="AA39381">
        <v>27006.61</v>
      </c>
      <c r="AB39381">
        <v>24000</v>
      </c>
      <c r="AC39381">
        <v>3034.77</v>
      </c>
      <c r="AD39381" s="1">
        <v>42005</v>
      </c>
      <c r="AE39381">
        <v>759.52</v>
      </c>
      <c r="AF39381" s="1">
        <v>42461</v>
      </c>
    </row>
    <row r="39382" spans="1:32" x14ac:dyDescent="0.25">
      <c r="A39382">
        <v>1064830</v>
      </c>
      <c r="B39382">
        <v>1298673</v>
      </c>
      <c r="C39382">
        <v>4500</v>
      </c>
      <c r="D39382">
        <v>4500</v>
      </c>
      <c r="E39382">
        <v>4500</v>
      </c>
      <c r="F39382" t="s">
        <v>32</v>
      </c>
      <c r="G39382">
        <v>0.17269999999999999</v>
      </c>
      <c r="H39382">
        <v>161.05000000000001</v>
      </c>
      <c r="I39382" t="s">
        <v>65</v>
      </c>
      <c r="J39382" t="s">
        <v>87</v>
      </c>
      <c r="K39382" t="s">
        <v>67</v>
      </c>
      <c r="L39382" t="s">
        <v>36</v>
      </c>
      <c r="M39382">
        <v>42000</v>
      </c>
      <c r="N39382" t="s">
        <v>43</v>
      </c>
      <c r="O39382" s="1">
        <v>40878</v>
      </c>
      <c r="P39382" t="s">
        <v>38</v>
      </c>
      <c r="Q39382" t="s">
        <v>44</v>
      </c>
      <c r="R39382" t="s">
        <v>425</v>
      </c>
      <c r="S39382" t="s">
        <v>113</v>
      </c>
      <c r="T39382">
        <v>4.34</v>
      </c>
      <c r="U39382" s="1">
        <v>39508</v>
      </c>
      <c r="V39382">
        <v>3</v>
      </c>
      <c r="W39382">
        <v>3424</v>
      </c>
      <c r="X39382">
        <v>0.68500000000000005</v>
      </c>
      <c r="Y39382">
        <v>3</v>
      </c>
      <c r="Z39382">
        <v>5507.1277620000001</v>
      </c>
      <c r="AA39382">
        <v>5507.13</v>
      </c>
      <c r="AB39382">
        <v>4500</v>
      </c>
      <c r="AC39382">
        <v>1007.13</v>
      </c>
      <c r="AD39382" s="1">
        <v>41821</v>
      </c>
      <c r="AE39382">
        <v>182.85</v>
      </c>
      <c r="AF39382" s="1">
        <v>42491</v>
      </c>
    </row>
    <row r="39383" spans="1:32" x14ac:dyDescent="0.25">
      <c r="A39383">
        <v>1064842</v>
      </c>
      <c r="B39383">
        <v>1298688</v>
      </c>
      <c r="C39383">
        <v>12000</v>
      </c>
      <c r="D39383">
        <v>12000</v>
      </c>
      <c r="E39383">
        <v>11975</v>
      </c>
      <c r="F39383" t="s">
        <v>32</v>
      </c>
      <c r="G39383">
        <v>0.14269999999999999</v>
      </c>
      <c r="H39383">
        <v>411.71</v>
      </c>
      <c r="I39383" t="s">
        <v>47</v>
      </c>
      <c r="J39383" t="s">
        <v>48</v>
      </c>
      <c r="K39383" t="s">
        <v>35</v>
      </c>
      <c r="L39383" t="s">
        <v>36</v>
      </c>
      <c r="M39383">
        <v>57000</v>
      </c>
      <c r="N39383" t="s">
        <v>37</v>
      </c>
      <c r="O39383" s="1">
        <v>40878</v>
      </c>
      <c r="P39383" t="s">
        <v>38</v>
      </c>
      <c r="Q39383" t="s">
        <v>39</v>
      </c>
      <c r="R39383" t="s">
        <v>609</v>
      </c>
      <c r="S39383" t="s">
        <v>41</v>
      </c>
      <c r="T39383">
        <v>10.86</v>
      </c>
      <c r="U39383" s="1">
        <v>36008</v>
      </c>
      <c r="V39383">
        <v>7</v>
      </c>
      <c r="W39383">
        <v>9273</v>
      </c>
      <c r="X39383">
        <v>0.81499999999999995</v>
      </c>
      <c r="Y39383">
        <v>11</v>
      </c>
      <c r="Z39383">
        <v>14401.595729999999</v>
      </c>
      <c r="AA39383">
        <v>14371.59</v>
      </c>
      <c r="AB39383">
        <v>12000</v>
      </c>
      <c r="AC39383">
        <v>2401.6</v>
      </c>
      <c r="AD39383" s="1">
        <v>41609</v>
      </c>
      <c r="AE39383">
        <v>5359.38</v>
      </c>
      <c r="AF39383" s="1">
        <v>42309</v>
      </c>
    </row>
    <row r="39384" spans="1:32" x14ac:dyDescent="0.25">
      <c r="A39384">
        <v>1064862</v>
      </c>
      <c r="B39384">
        <v>1298709</v>
      </c>
      <c r="C39384">
        <v>17000</v>
      </c>
      <c r="D39384">
        <v>17000</v>
      </c>
      <c r="E39384">
        <v>16060.11069</v>
      </c>
      <c r="F39384" t="s">
        <v>85</v>
      </c>
      <c r="G39384">
        <v>0.1527</v>
      </c>
      <c r="H39384">
        <v>406.85</v>
      </c>
      <c r="I39384" t="s">
        <v>47</v>
      </c>
      <c r="J39384" t="s">
        <v>82</v>
      </c>
      <c r="K39384" t="s">
        <v>131</v>
      </c>
      <c r="L39384" t="s">
        <v>36</v>
      </c>
      <c r="M39384">
        <v>65000</v>
      </c>
      <c r="N39384" t="s">
        <v>43</v>
      </c>
      <c r="O39384" s="1">
        <v>40878</v>
      </c>
      <c r="P39384" t="s">
        <v>952</v>
      </c>
      <c r="Q39384" t="s">
        <v>39</v>
      </c>
      <c r="R39384" t="s">
        <v>385</v>
      </c>
      <c r="S39384" t="s">
        <v>103</v>
      </c>
      <c r="T39384">
        <v>16.84</v>
      </c>
      <c r="U39384" s="1">
        <v>36100</v>
      </c>
      <c r="V39384">
        <v>11</v>
      </c>
      <c r="W39384">
        <v>12923</v>
      </c>
      <c r="X39384">
        <v>0.627</v>
      </c>
      <c r="Y39384">
        <v>16</v>
      </c>
      <c r="Z39384">
        <v>21554.79</v>
      </c>
      <c r="AA39384">
        <v>19635.43</v>
      </c>
      <c r="AB39384">
        <v>14266.46</v>
      </c>
      <c r="AC39384">
        <v>7267.99</v>
      </c>
      <c r="AD39384" s="1">
        <v>42491</v>
      </c>
      <c r="AE39384">
        <v>406.85</v>
      </c>
      <c r="AF39384" s="1">
        <v>42491</v>
      </c>
    </row>
    <row r="39385" spans="1:32" x14ac:dyDescent="0.25">
      <c r="A39385">
        <v>1064873</v>
      </c>
      <c r="B39385">
        <v>1298920</v>
      </c>
      <c r="C39385">
        <v>14400</v>
      </c>
      <c r="D39385">
        <v>14400</v>
      </c>
      <c r="E39385">
        <v>14400</v>
      </c>
      <c r="F39385" t="s">
        <v>32</v>
      </c>
      <c r="G39385">
        <v>0.12690000000000001</v>
      </c>
      <c r="H39385">
        <v>483.05</v>
      </c>
      <c r="I39385" t="s">
        <v>33</v>
      </c>
      <c r="J39385" t="s">
        <v>42</v>
      </c>
      <c r="K39385" t="s">
        <v>93</v>
      </c>
      <c r="L39385" t="s">
        <v>61</v>
      </c>
      <c r="M39385">
        <v>40000</v>
      </c>
      <c r="N39385" t="s">
        <v>43</v>
      </c>
      <c r="O39385" s="1">
        <v>40878</v>
      </c>
      <c r="P39385" t="s">
        <v>38</v>
      </c>
      <c r="Q39385" t="s">
        <v>39</v>
      </c>
      <c r="R39385" t="s">
        <v>867</v>
      </c>
      <c r="S39385" t="s">
        <v>121</v>
      </c>
      <c r="T39385">
        <v>20.16</v>
      </c>
      <c r="U39385" s="1">
        <v>37622</v>
      </c>
      <c r="V39385">
        <v>8</v>
      </c>
      <c r="W39385">
        <v>12248</v>
      </c>
      <c r="X39385">
        <v>0.79500000000000004</v>
      </c>
      <c r="Y39385">
        <v>13</v>
      </c>
      <c r="Z39385">
        <v>17389.61</v>
      </c>
      <c r="AA39385">
        <v>17389.61</v>
      </c>
      <c r="AB39385">
        <v>14400</v>
      </c>
      <c r="AC39385">
        <v>2989.61</v>
      </c>
      <c r="AD39385" s="1">
        <v>42005</v>
      </c>
      <c r="AE39385">
        <v>496.51</v>
      </c>
      <c r="AF39385" s="1">
        <v>41974</v>
      </c>
    </row>
    <row r="39386" spans="1:32" x14ac:dyDescent="0.25">
      <c r="A39386">
        <v>1064897</v>
      </c>
      <c r="B39386">
        <v>1298948</v>
      </c>
      <c r="C39386">
        <v>3000</v>
      </c>
      <c r="D39386">
        <v>3000</v>
      </c>
      <c r="E39386">
        <v>3000</v>
      </c>
      <c r="F39386" t="s">
        <v>85</v>
      </c>
      <c r="G39386">
        <v>0.1903</v>
      </c>
      <c r="H39386">
        <v>77.88</v>
      </c>
      <c r="I39386" t="s">
        <v>107</v>
      </c>
      <c r="J39386" t="s">
        <v>126</v>
      </c>
      <c r="K39386" t="s">
        <v>58</v>
      </c>
      <c r="L39386" t="s">
        <v>36</v>
      </c>
      <c r="M39386">
        <v>53004</v>
      </c>
      <c r="N39386" t="s">
        <v>575</v>
      </c>
      <c r="O39386" s="1">
        <v>40878</v>
      </c>
      <c r="P39386" t="s">
        <v>952</v>
      </c>
      <c r="Q39386" t="s">
        <v>111</v>
      </c>
      <c r="R39386" t="s">
        <v>157</v>
      </c>
      <c r="S39386" t="s">
        <v>141</v>
      </c>
      <c r="T39386">
        <v>10.73</v>
      </c>
      <c r="U39386" s="1">
        <v>37834</v>
      </c>
      <c r="V39386">
        <v>3</v>
      </c>
      <c r="W39386">
        <v>1985</v>
      </c>
      <c r="X39386">
        <v>0.79400000000000004</v>
      </c>
      <c r="Y39386">
        <v>12</v>
      </c>
      <c r="Z39386">
        <v>4040.92</v>
      </c>
      <c r="AA39386">
        <v>4040.92</v>
      </c>
      <c r="AB39386">
        <v>2415.7199999999998</v>
      </c>
      <c r="AC39386">
        <v>1625.2</v>
      </c>
      <c r="AD39386" s="1">
        <v>42461</v>
      </c>
      <c r="AE39386">
        <v>77.88</v>
      </c>
      <c r="AF39386" s="1">
        <v>42461</v>
      </c>
    </row>
    <row r="39387" spans="1:32" x14ac:dyDescent="0.25">
      <c r="A39387">
        <v>1064904</v>
      </c>
      <c r="B39387">
        <v>1298955</v>
      </c>
      <c r="C39387">
        <v>15000</v>
      </c>
      <c r="D39387">
        <v>15000</v>
      </c>
      <c r="E39387">
        <v>15000</v>
      </c>
      <c r="F39387" t="s">
        <v>32</v>
      </c>
      <c r="G39387">
        <v>0.1242</v>
      </c>
      <c r="H39387">
        <v>501.23</v>
      </c>
      <c r="I39387" t="s">
        <v>33</v>
      </c>
      <c r="J39387" t="s">
        <v>34</v>
      </c>
      <c r="K39387" t="s">
        <v>54</v>
      </c>
      <c r="L39387" t="s">
        <v>50</v>
      </c>
      <c r="M39387">
        <v>155000</v>
      </c>
      <c r="N39387" t="s">
        <v>37</v>
      </c>
      <c r="O39387" s="1">
        <v>40878</v>
      </c>
      <c r="P39387" t="s">
        <v>38</v>
      </c>
      <c r="Q39387" t="s">
        <v>39</v>
      </c>
      <c r="R39387" t="s">
        <v>95</v>
      </c>
      <c r="S39387" t="s">
        <v>96</v>
      </c>
      <c r="T39387">
        <v>17.850000000000001</v>
      </c>
      <c r="U39387" s="1">
        <v>32933</v>
      </c>
      <c r="V39387">
        <v>14</v>
      </c>
      <c r="W39387">
        <v>68319</v>
      </c>
      <c r="X39387">
        <v>0.749</v>
      </c>
      <c r="Y39387">
        <v>41</v>
      </c>
      <c r="Z39387">
        <v>17717.133419999998</v>
      </c>
      <c r="AA39387">
        <v>17717.13</v>
      </c>
      <c r="AB39387">
        <v>15000</v>
      </c>
      <c r="AC39387">
        <v>2717.13</v>
      </c>
      <c r="AD39387" s="1">
        <v>41640</v>
      </c>
      <c r="AE39387">
        <v>5699.63</v>
      </c>
      <c r="AF39387" s="1">
        <v>42491</v>
      </c>
    </row>
    <row r="39388" spans="1:32" x14ac:dyDescent="0.25">
      <c r="A39388">
        <v>1064908</v>
      </c>
      <c r="B39388">
        <v>1298959</v>
      </c>
      <c r="C39388">
        <v>9000</v>
      </c>
      <c r="D39388">
        <v>9000</v>
      </c>
      <c r="E39388">
        <v>9000</v>
      </c>
      <c r="F39388" t="s">
        <v>32</v>
      </c>
      <c r="G39388">
        <v>0.14649999999999999</v>
      </c>
      <c r="H39388">
        <v>310.45</v>
      </c>
      <c r="I39388" t="s">
        <v>47</v>
      </c>
      <c r="J39388" t="s">
        <v>53</v>
      </c>
      <c r="K39388" t="s">
        <v>119</v>
      </c>
      <c r="L39388" t="s">
        <v>36</v>
      </c>
      <c r="M39388">
        <v>45000</v>
      </c>
      <c r="N39388" t="s">
        <v>575</v>
      </c>
      <c r="O39388" s="1">
        <v>40878</v>
      </c>
      <c r="P39388" t="s">
        <v>38</v>
      </c>
      <c r="Q39388" t="s">
        <v>39</v>
      </c>
      <c r="R39388" t="s">
        <v>230</v>
      </c>
      <c r="S39388" t="s">
        <v>46</v>
      </c>
      <c r="T39388">
        <v>17.010000000000002</v>
      </c>
      <c r="U39388" s="1">
        <v>35004</v>
      </c>
      <c r="V39388">
        <v>21</v>
      </c>
      <c r="W39388">
        <v>10464</v>
      </c>
      <c r="X39388">
        <v>0.5</v>
      </c>
      <c r="Y39388">
        <v>51</v>
      </c>
      <c r="Z39388">
        <v>10752.06648</v>
      </c>
      <c r="AA39388">
        <v>10752.07</v>
      </c>
      <c r="AB39388">
        <v>9000</v>
      </c>
      <c r="AC39388">
        <v>1752.07</v>
      </c>
      <c r="AD39388" s="1">
        <v>41518</v>
      </c>
      <c r="AE39388">
        <v>4548.72</v>
      </c>
      <c r="AF39388" s="1">
        <v>41518</v>
      </c>
    </row>
    <row r="39389" spans="1:32" x14ac:dyDescent="0.25">
      <c r="A39389">
        <v>1064924</v>
      </c>
      <c r="B39389">
        <v>1298975</v>
      </c>
      <c r="C39389">
        <v>4800</v>
      </c>
      <c r="D39389">
        <v>4800</v>
      </c>
      <c r="E39389">
        <v>4800</v>
      </c>
      <c r="F39389" t="s">
        <v>32</v>
      </c>
      <c r="G39389">
        <v>7.9000000000000001E-2</v>
      </c>
      <c r="H39389">
        <v>150.19999999999999</v>
      </c>
      <c r="I39389" t="s">
        <v>63</v>
      </c>
      <c r="J39389" t="s">
        <v>90</v>
      </c>
      <c r="K39389" t="s">
        <v>54</v>
      </c>
      <c r="L39389" t="s">
        <v>36</v>
      </c>
      <c r="M39389">
        <v>48000</v>
      </c>
      <c r="N39389" t="s">
        <v>575</v>
      </c>
      <c r="O39389" s="1">
        <v>40878</v>
      </c>
      <c r="P39389" t="s">
        <v>38</v>
      </c>
      <c r="Q39389" t="s">
        <v>39</v>
      </c>
      <c r="R39389" t="s">
        <v>274</v>
      </c>
      <c r="S39389" t="s">
        <v>141</v>
      </c>
      <c r="T39389">
        <v>13</v>
      </c>
      <c r="U39389" s="1">
        <v>38749</v>
      </c>
      <c r="V39389">
        <v>7</v>
      </c>
      <c r="W39389">
        <v>2936</v>
      </c>
      <c r="X39389">
        <v>0.26</v>
      </c>
      <c r="Y39389">
        <v>13</v>
      </c>
      <c r="Z39389">
        <v>5080.2841969999999</v>
      </c>
      <c r="AA39389">
        <v>5080.28</v>
      </c>
      <c r="AB39389">
        <v>4800</v>
      </c>
      <c r="AC39389">
        <v>280.27999999999997</v>
      </c>
      <c r="AD39389" s="1">
        <v>41183</v>
      </c>
      <c r="AE39389">
        <v>3731.1</v>
      </c>
      <c r="AF39389" s="1">
        <v>42339</v>
      </c>
    </row>
    <row r="39390" spans="1:32" x14ac:dyDescent="0.25">
      <c r="A39390">
        <v>1064926</v>
      </c>
      <c r="B39390">
        <v>1298978</v>
      </c>
      <c r="C39390">
        <v>5000</v>
      </c>
      <c r="D39390">
        <v>5000</v>
      </c>
      <c r="E39390">
        <v>5000</v>
      </c>
      <c r="F39390" t="s">
        <v>32</v>
      </c>
      <c r="G39390">
        <v>6.0299999999999999E-2</v>
      </c>
      <c r="H39390">
        <v>152.18</v>
      </c>
      <c r="I39390" t="s">
        <v>63</v>
      </c>
      <c r="J39390" t="s">
        <v>188</v>
      </c>
      <c r="K39390" t="s">
        <v>93</v>
      </c>
      <c r="L39390" t="s">
        <v>61</v>
      </c>
      <c r="M39390">
        <v>30000</v>
      </c>
      <c r="N39390" t="s">
        <v>43</v>
      </c>
      <c r="O39390" s="1">
        <v>40878</v>
      </c>
      <c r="P39390" t="s">
        <v>38</v>
      </c>
      <c r="Q39390" t="s">
        <v>111</v>
      </c>
      <c r="R39390" t="s">
        <v>481</v>
      </c>
      <c r="S39390" t="s">
        <v>41</v>
      </c>
      <c r="T39390">
        <v>16.48</v>
      </c>
      <c r="U39390" s="1">
        <v>36678</v>
      </c>
      <c r="V39390">
        <v>7</v>
      </c>
      <c r="W39390">
        <v>5881</v>
      </c>
      <c r="X39390">
        <v>0.25600000000000001</v>
      </c>
      <c r="Y39390">
        <v>16</v>
      </c>
      <c r="Z39390">
        <v>5451.3170570000002</v>
      </c>
      <c r="AA39390">
        <v>5451.32</v>
      </c>
      <c r="AB39390">
        <v>5000</v>
      </c>
      <c r="AC39390">
        <v>451.32</v>
      </c>
      <c r="AD39390" s="1">
        <v>41730</v>
      </c>
      <c r="AE39390">
        <v>1344.77</v>
      </c>
      <c r="AF39390" s="1">
        <v>41913</v>
      </c>
    </row>
    <row r="39391" spans="1:32" x14ac:dyDescent="0.25">
      <c r="A39391">
        <v>1064932</v>
      </c>
      <c r="B39391">
        <v>1298984</v>
      </c>
      <c r="C39391">
        <v>20000</v>
      </c>
      <c r="D39391">
        <v>20000</v>
      </c>
      <c r="E39391">
        <v>20000</v>
      </c>
      <c r="F39391" t="s">
        <v>32</v>
      </c>
      <c r="G39391">
        <v>0.14269999999999999</v>
      </c>
      <c r="H39391">
        <v>686.18</v>
      </c>
      <c r="I39391" t="s">
        <v>47</v>
      </c>
      <c r="J39391" t="s">
        <v>48</v>
      </c>
      <c r="K39391" t="s">
        <v>49</v>
      </c>
      <c r="L39391" t="s">
        <v>61</v>
      </c>
      <c r="M39391">
        <v>70000</v>
      </c>
      <c r="N39391" t="s">
        <v>37</v>
      </c>
      <c r="O39391" s="1">
        <v>40878</v>
      </c>
      <c r="P39391" t="s">
        <v>38</v>
      </c>
      <c r="Q39391" t="s">
        <v>44</v>
      </c>
      <c r="R39391" t="s">
        <v>236</v>
      </c>
      <c r="S39391" t="s">
        <v>52</v>
      </c>
      <c r="T39391">
        <v>6.21</v>
      </c>
      <c r="U39391" s="1">
        <v>37135</v>
      </c>
      <c r="V39391">
        <v>6</v>
      </c>
      <c r="W39391">
        <v>12377</v>
      </c>
      <c r="X39391">
        <v>0.89</v>
      </c>
      <c r="Y39391">
        <v>14</v>
      </c>
      <c r="Z39391">
        <v>24002.341059999999</v>
      </c>
      <c r="AA39391">
        <v>24002.34</v>
      </c>
      <c r="AB39391">
        <v>20000</v>
      </c>
      <c r="AC39391">
        <v>4002.34</v>
      </c>
      <c r="AD39391" s="1">
        <v>41579</v>
      </c>
      <c r="AE39391">
        <v>8922.33</v>
      </c>
      <c r="AF39391" s="1">
        <v>42491</v>
      </c>
    </row>
    <row r="39392" spans="1:32" x14ac:dyDescent="0.25">
      <c r="A39392">
        <v>1064940</v>
      </c>
      <c r="B39392">
        <v>1298993</v>
      </c>
      <c r="C39392">
        <v>7800</v>
      </c>
      <c r="D39392">
        <v>7800</v>
      </c>
      <c r="E39392">
        <v>7800</v>
      </c>
      <c r="F39392" t="s">
        <v>32</v>
      </c>
      <c r="G39392">
        <v>6.0299999999999999E-2</v>
      </c>
      <c r="H39392">
        <v>237.4</v>
      </c>
      <c r="I39392" t="s">
        <v>63</v>
      </c>
      <c r="J39392" t="s">
        <v>188</v>
      </c>
      <c r="K39392" t="s">
        <v>49</v>
      </c>
      <c r="L39392" t="s">
        <v>50</v>
      </c>
      <c r="M39392">
        <v>85000</v>
      </c>
      <c r="N39392" t="s">
        <v>43</v>
      </c>
      <c r="O39392" s="1">
        <v>40878</v>
      </c>
      <c r="P39392" t="s">
        <v>38</v>
      </c>
      <c r="Q39392" t="s">
        <v>98</v>
      </c>
      <c r="R39392" t="s">
        <v>516</v>
      </c>
      <c r="S39392" t="s">
        <v>326</v>
      </c>
      <c r="T39392">
        <v>0.78</v>
      </c>
      <c r="U39392" s="1">
        <v>34516</v>
      </c>
      <c r="V39392">
        <v>7</v>
      </c>
      <c r="W39392">
        <v>3878</v>
      </c>
      <c r="X39392">
        <v>6.2E-2</v>
      </c>
      <c r="Y39392">
        <v>12</v>
      </c>
      <c r="Z39392">
        <v>8546.2999990000008</v>
      </c>
      <c r="AA39392">
        <v>8546.2999999999993</v>
      </c>
      <c r="AB39392">
        <v>7800</v>
      </c>
      <c r="AC39392">
        <v>746.3</v>
      </c>
      <c r="AD39392" s="1">
        <v>42005</v>
      </c>
      <c r="AE39392">
        <v>4.8899999999999997</v>
      </c>
      <c r="AF39392" s="1">
        <v>42064</v>
      </c>
    </row>
    <row r="39393" spans="1:32" x14ac:dyDescent="0.25">
      <c r="A39393">
        <v>1064958</v>
      </c>
      <c r="B39393">
        <v>1299015</v>
      </c>
      <c r="C39393">
        <v>16000</v>
      </c>
      <c r="D39393">
        <v>11625</v>
      </c>
      <c r="E39393">
        <v>11368.73446</v>
      </c>
      <c r="F39393" t="s">
        <v>85</v>
      </c>
      <c r="G39393">
        <v>0.1903</v>
      </c>
      <c r="H39393">
        <v>301.76</v>
      </c>
      <c r="I39393" t="s">
        <v>107</v>
      </c>
      <c r="J39393" t="s">
        <v>126</v>
      </c>
      <c r="K39393" t="s">
        <v>131</v>
      </c>
      <c r="L39393" t="s">
        <v>61</v>
      </c>
      <c r="M39393">
        <v>54000</v>
      </c>
      <c r="N39393" t="s">
        <v>575</v>
      </c>
      <c r="O39393" s="1">
        <v>40878</v>
      </c>
      <c r="P39393" t="s">
        <v>38</v>
      </c>
      <c r="Q39393" t="s">
        <v>78</v>
      </c>
      <c r="R39393" t="s">
        <v>324</v>
      </c>
      <c r="S39393" t="s">
        <v>100</v>
      </c>
      <c r="T39393">
        <v>16.89</v>
      </c>
      <c r="U39393" s="1">
        <v>38018</v>
      </c>
      <c r="V39393">
        <v>9</v>
      </c>
      <c r="W39393">
        <v>13771</v>
      </c>
      <c r="X39393">
        <v>0.56200000000000006</v>
      </c>
      <c r="Y39393">
        <v>22</v>
      </c>
      <c r="Z39393">
        <v>17833.52997</v>
      </c>
      <c r="AA39393">
        <v>17210.57</v>
      </c>
      <c r="AB39393">
        <v>11625</v>
      </c>
      <c r="AC39393">
        <v>6208.53</v>
      </c>
      <c r="AD39393" s="1">
        <v>42401</v>
      </c>
      <c r="AE39393">
        <v>3349.05</v>
      </c>
      <c r="AF39393" s="1">
        <v>42401</v>
      </c>
    </row>
    <row r="39394" spans="1:32" x14ac:dyDescent="0.25">
      <c r="A39394">
        <v>1064969</v>
      </c>
      <c r="B39394">
        <v>1298813</v>
      </c>
      <c r="C39394">
        <v>22000</v>
      </c>
      <c r="D39394">
        <v>22000</v>
      </c>
      <c r="E39394">
        <v>21975</v>
      </c>
      <c r="F39394" t="s">
        <v>32</v>
      </c>
      <c r="G39394">
        <v>0.15959999999999999</v>
      </c>
      <c r="H39394">
        <v>773.03</v>
      </c>
      <c r="I39394" t="s">
        <v>47</v>
      </c>
      <c r="J39394" t="s">
        <v>60</v>
      </c>
      <c r="K39394" t="s">
        <v>72</v>
      </c>
      <c r="L39394" t="s">
        <v>61</v>
      </c>
      <c r="M39394">
        <v>73000</v>
      </c>
      <c r="N39394" t="s">
        <v>37</v>
      </c>
      <c r="O39394" s="1">
        <v>40878</v>
      </c>
      <c r="P39394" t="s">
        <v>38</v>
      </c>
      <c r="Q39394" t="s">
        <v>39</v>
      </c>
      <c r="R39394" t="s">
        <v>335</v>
      </c>
      <c r="S39394" t="s">
        <v>121</v>
      </c>
      <c r="T39394">
        <v>22.47</v>
      </c>
      <c r="U39394" s="1">
        <v>34700</v>
      </c>
      <c r="V39394">
        <v>16</v>
      </c>
      <c r="W39394">
        <v>26721</v>
      </c>
      <c r="X39394">
        <v>0.85099999999999998</v>
      </c>
      <c r="Y39394">
        <v>32</v>
      </c>
      <c r="Z39394">
        <v>27828.639950000001</v>
      </c>
      <c r="AA39394">
        <v>27797.02</v>
      </c>
      <c r="AB39394">
        <v>22000</v>
      </c>
      <c r="AC39394">
        <v>5828.64</v>
      </c>
      <c r="AD39394" s="1">
        <v>42005</v>
      </c>
      <c r="AE39394">
        <v>819.9</v>
      </c>
      <c r="AF39394" s="1">
        <v>42491</v>
      </c>
    </row>
    <row r="39395" spans="1:32" x14ac:dyDescent="0.25">
      <c r="A39395">
        <v>1064985</v>
      </c>
      <c r="B39395">
        <v>1298830</v>
      </c>
      <c r="C39395">
        <v>18000</v>
      </c>
      <c r="D39395">
        <v>15050</v>
      </c>
      <c r="E39395">
        <v>14773.45751</v>
      </c>
      <c r="F39395" t="s">
        <v>85</v>
      </c>
      <c r="G39395">
        <v>0.15959999999999999</v>
      </c>
      <c r="H39395">
        <v>365.67</v>
      </c>
      <c r="I39395" t="s">
        <v>47</v>
      </c>
      <c r="J39395" t="s">
        <v>60</v>
      </c>
      <c r="K39395" t="s">
        <v>54</v>
      </c>
      <c r="L39395" t="s">
        <v>61</v>
      </c>
      <c r="M39395">
        <v>91000</v>
      </c>
      <c r="N39395" t="s">
        <v>37</v>
      </c>
      <c r="O39395" s="1">
        <v>40878</v>
      </c>
      <c r="P39395" t="s">
        <v>38</v>
      </c>
      <c r="Q39395" t="s">
        <v>44</v>
      </c>
      <c r="R39395" t="s">
        <v>776</v>
      </c>
      <c r="S39395" t="s">
        <v>150</v>
      </c>
      <c r="T39395">
        <v>23.41</v>
      </c>
      <c r="U39395" s="1">
        <v>30742</v>
      </c>
      <c r="V39395">
        <v>13</v>
      </c>
      <c r="W39395">
        <v>46957</v>
      </c>
      <c r="X39395">
        <v>0.67</v>
      </c>
      <c r="Y39395">
        <v>38</v>
      </c>
      <c r="Z39395">
        <v>18898.546429999999</v>
      </c>
      <c r="AA39395">
        <v>18315.43</v>
      </c>
      <c r="AB39395">
        <v>15050</v>
      </c>
      <c r="AC39395">
        <v>3848.55</v>
      </c>
      <c r="AD39395" s="1">
        <v>41548</v>
      </c>
      <c r="AE39395">
        <v>11241.88</v>
      </c>
      <c r="AF39395" s="1">
        <v>42491</v>
      </c>
    </row>
    <row r="39396" spans="1:32" x14ac:dyDescent="0.25">
      <c r="A39396">
        <v>1065016</v>
      </c>
      <c r="B39396">
        <v>1298869</v>
      </c>
      <c r="C39396">
        <v>21500</v>
      </c>
      <c r="D39396">
        <v>16975</v>
      </c>
      <c r="E39396">
        <v>15953.426390000001</v>
      </c>
      <c r="F39396" t="s">
        <v>85</v>
      </c>
      <c r="G39396">
        <v>0.17580000000000001</v>
      </c>
      <c r="H39396">
        <v>427.19</v>
      </c>
      <c r="I39396" t="s">
        <v>65</v>
      </c>
      <c r="J39396" t="s">
        <v>117</v>
      </c>
      <c r="K39396" t="s">
        <v>109</v>
      </c>
      <c r="L39396" t="s">
        <v>50</v>
      </c>
      <c r="M39396">
        <v>59000</v>
      </c>
      <c r="N39396" t="s">
        <v>37</v>
      </c>
      <c r="O39396" s="1">
        <v>40878</v>
      </c>
      <c r="P39396" t="s">
        <v>38</v>
      </c>
      <c r="Q39396" t="s">
        <v>39</v>
      </c>
      <c r="R39396" t="s">
        <v>382</v>
      </c>
      <c r="S39396" t="s">
        <v>196</v>
      </c>
      <c r="T39396">
        <v>22.86</v>
      </c>
      <c r="U39396" s="1">
        <v>32994</v>
      </c>
      <c r="V39396">
        <v>13</v>
      </c>
      <c r="W39396">
        <v>18723</v>
      </c>
      <c r="X39396">
        <v>0.81799999999999995</v>
      </c>
      <c r="Y39396">
        <v>16</v>
      </c>
      <c r="Z39396">
        <v>19867.563119999999</v>
      </c>
      <c r="AA39396">
        <v>18057.89</v>
      </c>
      <c r="AB39396">
        <v>16975</v>
      </c>
      <c r="AC39396">
        <v>2892.56</v>
      </c>
      <c r="AD39396" s="1">
        <v>41275</v>
      </c>
      <c r="AE39396">
        <v>12653.57</v>
      </c>
      <c r="AF39396" s="1">
        <v>41518</v>
      </c>
    </row>
    <row r="39397" spans="1:32" x14ac:dyDescent="0.25">
      <c r="A39397">
        <v>1065020</v>
      </c>
      <c r="B39397">
        <v>1298873</v>
      </c>
      <c r="C39397">
        <v>9875</v>
      </c>
      <c r="D39397">
        <v>9875</v>
      </c>
      <c r="E39397">
        <v>9875</v>
      </c>
      <c r="F39397" t="s">
        <v>32</v>
      </c>
      <c r="G39397">
        <v>7.9000000000000001E-2</v>
      </c>
      <c r="H39397">
        <v>309</v>
      </c>
      <c r="I39397" t="s">
        <v>63</v>
      </c>
      <c r="J39397" t="s">
        <v>90</v>
      </c>
      <c r="K39397" t="s">
        <v>49</v>
      </c>
      <c r="L39397" t="s">
        <v>61</v>
      </c>
      <c r="M39397">
        <v>40000</v>
      </c>
      <c r="N39397" t="s">
        <v>575</v>
      </c>
      <c r="O39397" s="1">
        <v>40878</v>
      </c>
      <c r="P39397" t="s">
        <v>38</v>
      </c>
      <c r="Q39397" t="s">
        <v>39</v>
      </c>
      <c r="R39397" t="s">
        <v>371</v>
      </c>
      <c r="S39397" t="s">
        <v>46</v>
      </c>
      <c r="T39397">
        <v>24.03</v>
      </c>
      <c r="U39397" s="1">
        <v>37408</v>
      </c>
      <c r="V39397">
        <v>11</v>
      </c>
      <c r="W39397">
        <v>24129</v>
      </c>
      <c r="X39397">
        <v>0.63700000000000001</v>
      </c>
      <c r="Y39397">
        <v>16</v>
      </c>
      <c r="Z39397">
        <v>11123.65</v>
      </c>
      <c r="AA39397">
        <v>11123.65</v>
      </c>
      <c r="AB39397">
        <v>9875</v>
      </c>
      <c r="AC39397">
        <v>1248.6500000000001</v>
      </c>
      <c r="AD39397" s="1">
        <v>42005</v>
      </c>
      <c r="AE39397">
        <v>314.45</v>
      </c>
      <c r="AF39397" s="1">
        <v>42005</v>
      </c>
    </row>
    <row r="39398" spans="1:32" x14ac:dyDescent="0.25">
      <c r="A39398">
        <v>1065026</v>
      </c>
      <c r="B39398">
        <v>1298879</v>
      </c>
      <c r="C39398">
        <v>8000</v>
      </c>
      <c r="D39398">
        <v>8000</v>
      </c>
      <c r="E39398">
        <v>8000</v>
      </c>
      <c r="F39398" t="s">
        <v>32</v>
      </c>
      <c r="G39398">
        <v>0.16289999999999999</v>
      </c>
      <c r="H39398">
        <v>282.41000000000003</v>
      </c>
      <c r="I39398" t="s">
        <v>65</v>
      </c>
      <c r="J39398" t="s">
        <v>164</v>
      </c>
      <c r="K39398" t="s">
        <v>72</v>
      </c>
      <c r="L39398" t="s">
        <v>36</v>
      </c>
      <c r="M39398">
        <v>50000</v>
      </c>
      <c r="N39398" t="s">
        <v>43</v>
      </c>
      <c r="O39398" s="1">
        <v>40878</v>
      </c>
      <c r="P39398" t="s">
        <v>68</v>
      </c>
      <c r="Q39398" t="s">
        <v>44</v>
      </c>
      <c r="R39398" t="s">
        <v>325</v>
      </c>
      <c r="S39398" t="s">
        <v>326</v>
      </c>
      <c r="T39398">
        <v>13.22</v>
      </c>
      <c r="U39398" s="1">
        <v>38657</v>
      </c>
      <c r="V39398">
        <v>9</v>
      </c>
      <c r="W39398">
        <v>5106</v>
      </c>
      <c r="X39398">
        <v>0.72899999999999998</v>
      </c>
      <c r="Y39398">
        <v>12</v>
      </c>
      <c r="Z39398">
        <v>4533.54</v>
      </c>
      <c r="AA39398">
        <v>4533.54</v>
      </c>
      <c r="AB39398">
        <v>2798.78</v>
      </c>
      <c r="AC39398">
        <v>1436.44</v>
      </c>
      <c r="AD39398" s="1">
        <v>41365</v>
      </c>
      <c r="AE39398">
        <v>287.45</v>
      </c>
      <c r="AF39398" s="1">
        <v>41518</v>
      </c>
    </row>
    <row r="39399" spans="1:32" x14ac:dyDescent="0.25">
      <c r="A39399">
        <v>1065103</v>
      </c>
      <c r="B39399">
        <v>1299180</v>
      </c>
      <c r="C39399">
        <v>10000</v>
      </c>
      <c r="D39399">
        <v>10000</v>
      </c>
      <c r="E39399">
        <v>10000</v>
      </c>
      <c r="F39399" t="s">
        <v>32</v>
      </c>
      <c r="G39399">
        <v>0.1171</v>
      </c>
      <c r="H39399">
        <v>330.76</v>
      </c>
      <c r="I39399" t="s">
        <v>33</v>
      </c>
      <c r="J39399" t="s">
        <v>57</v>
      </c>
      <c r="K39399" t="s">
        <v>72</v>
      </c>
      <c r="L39399" t="s">
        <v>36</v>
      </c>
      <c r="M39399">
        <v>32000</v>
      </c>
      <c r="N39399" t="s">
        <v>43</v>
      </c>
      <c r="O39399" s="1">
        <v>40878</v>
      </c>
      <c r="P39399" t="s">
        <v>68</v>
      </c>
      <c r="Q39399" t="s">
        <v>44</v>
      </c>
      <c r="R39399" t="s">
        <v>161</v>
      </c>
      <c r="S39399" t="s">
        <v>141</v>
      </c>
      <c r="T39399">
        <v>21.83</v>
      </c>
      <c r="U39399" s="1">
        <v>37165</v>
      </c>
      <c r="V39399">
        <v>11</v>
      </c>
      <c r="W39399">
        <v>7346</v>
      </c>
      <c r="X39399">
        <v>0.59599999999999997</v>
      </c>
      <c r="Y39399">
        <v>23</v>
      </c>
      <c r="Z39399">
        <v>1958.97</v>
      </c>
      <c r="AA39399">
        <v>1958.97</v>
      </c>
      <c r="AB39399">
        <v>1186.67</v>
      </c>
      <c r="AC39399">
        <v>464.08</v>
      </c>
      <c r="AD39399" s="1">
        <v>41061</v>
      </c>
      <c r="AE39399">
        <v>330.76</v>
      </c>
      <c r="AF39399" s="1">
        <v>41183</v>
      </c>
    </row>
    <row r="39400" spans="1:32" x14ac:dyDescent="0.25">
      <c r="A39400">
        <v>1065104</v>
      </c>
      <c r="B39400">
        <v>1299181</v>
      </c>
      <c r="C39400">
        <v>20000</v>
      </c>
      <c r="D39400">
        <v>20000</v>
      </c>
      <c r="E39400">
        <v>18847.373060000002</v>
      </c>
      <c r="F39400" t="s">
        <v>85</v>
      </c>
      <c r="G39400">
        <v>0.12690000000000001</v>
      </c>
      <c r="H39400">
        <v>451.9</v>
      </c>
      <c r="I39400" t="s">
        <v>33</v>
      </c>
      <c r="J39400" t="s">
        <v>42</v>
      </c>
      <c r="K39400" t="s">
        <v>136</v>
      </c>
      <c r="L39400" t="s">
        <v>50</v>
      </c>
      <c r="M39400">
        <v>85000</v>
      </c>
      <c r="N39400" t="s">
        <v>575</v>
      </c>
      <c r="O39400" s="1">
        <v>40878</v>
      </c>
      <c r="P39400" t="s">
        <v>952</v>
      </c>
      <c r="Q39400" t="s">
        <v>78</v>
      </c>
      <c r="R39400" t="s">
        <v>495</v>
      </c>
      <c r="S39400" t="s">
        <v>209</v>
      </c>
      <c r="T39400">
        <v>10.210000000000001</v>
      </c>
      <c r="U39400" s="1">
        <v>37530</v>
      </c>
      <c r="V39400">
        <v>13</v>
      </c>
      <c r="W39400">
        <v>17537</v>
      </c>
      <c r="X39400">
        <v>0.54800000000000004</v>
      </c>
      <c r="Y39400">
        <v>31</v>
      </c>
      <c r="Z39400">
        <v>23468.38</v>
      </c>
      <c r="AA39400">
        <v>21380.62</v>
      </c>
      <c r="AB39400">
        <v>16532.900000000001</v>
      </c>
      <c r="AC39400">
        <v>6935.48</v>
      </c>
      <c r="AD39400" s="1">
        <v>42461</v>
      </c>
      <c r="AE39400">
        <v>451.9</v>
      </c>
      <c r="AF39400" s="1">
        <v>42491</v>
      </c>
    </row>
    <row r="39401" spans="1:32" x14ac:dyDescent="0.25">
      <c r="A39401">
        <v>1065110</v>
      </c>
      <c r="B39401">
        <v>1299187</v>
      </c>
      <c r="C39401">
        <v>35000</v>
      </c>
      <c r="D39401">
        <v>23150</v>
      </c>
      <c r="E39401">
        <v>21739.74813</v>
      </c>
      <c r="F39401" t="s">
        <v>85</v>
      </c>
      <c r="G39401">
        <v>0.17269999999999999</v>
      </c>
      <c r="H39401">
        <v>578.71</v>
      </c>
      <c r="I39401" t="s">
        <v>65</v>
      </c>
      <c r="J39401" t="s">
        <v>87</v>
      </c>
      <c r="K39401" t="s">
        <v>131</v>
      </c>
      <c r="L39401" t="s">
        <v>61</v>
      </c>
      <c r="M39401">
        <v>208000</v>
      </c>
      <c r="N39401" t="s">
        <v>575</v>
      </c>
      <c r="O39401" s="1">
        <v>40878</v>
      </c>
      <c r="P39401" t="s">
        <v>38</v>
      </c>
      <c r="Q39401" t="s">
        <v>39</v>
      </c>
      <c r="R39401" t="s">
        <v>201</v>
      </c>
      <c r="S39401" t="s">
        <v>70</v>
      </c>
      <c r="T39401">
        <v>7.94</v>
      </c>
      <c r="U39401" s="1">
        <v>34001</v>
      </c>
      <c r="V39401">
        <v>11</v>
      </c>
      <c r="W39401">
        <v>3761</v>
      </c>
      <c r="X39401">
        <v>0.23499999999999999</v>
      </c>
      <c r="Y39401">
        <v>79</v>
      </c>
      <c r="Z39401">
        <v>26016.922419999999</v>
      </c>
      <c r="AA39401">
        <v>23136.2</v>
      </c>
      <c r="AB39401">
        <v>23150</v>
      </c>
      <c r="AC39401">
        <v>2866.92</v>
      </c>
      <c r="AD39401" s="1">
        <v>41183</v>
      </c>
      <c r="AE39401">
        <v>21393.19</v>
      </c>
      <c r="AF39401" s="1">
        <v>42491</v>
      </c>
    </row>
    <row r="39402" spans="1:32" x14ac:dyDescent="0.25">
      <c r="A39402">
        <v>1065142</v>
      </c>
      <c r="B39402">
        <v>1299224</v>
      </c>
      <c r="C39402">
        <v>25000</v>
      </c>
      <c r="D39402">
        <v>25000</v>
      </c>
      <c r="E39402">
        <v>24975</v>
      </c>
      <c r="F39402" t="s">
        <v>85</v>
      </c>
      <c r="G39402">
        <v>0.1903</v>
      </c>
      <c r="H39402">
        <v>648.92999999999995</v>
      </c>
      <c r="I39402" t="s">
        <v>107</v>
      </c>
      <c r="J39402" t="s">
        <v>126</v>
      </c>
      <c r="K39402" t="s">
        <v>49</v>
      </c>
      <c r="L39402" t="s">
        <v>36</v>
      </c>
      <c r="M39402">
        <v>75000</v>
      </c>
      <c r="N39402" t="s">
        <v>37</v>
      </c>
      <c r="O39402" s="1">
        <v>40878</v>
      </c>
      <c r="P39402" t="s">
        <v>952</v>
      </c>
      <c r="Q39402" t="s">
        <v>39</v>
      </c>
      <c r="R39402" t="s">
        <v>873</v>
      </c>
      <c r="S39402" t="s">
        <v>251</v>
      </c>
      <c r="T39402">
        <v>19.63</v>
      </c>
      <c r="U39402" s="1">
        <v>33604</v>
      </c>
      <c r="V39402">
        <v>9</v>
      </c>
      <c r="W39402">
        <v>24150</v>
      </c>
      <c r="X39402">
        <v>0.91500000000000004</v>
      </c>
      <c r="Y39402">
        <v>13</v>
      </c>
      <c r="Z39402">
        <v>33697.870000000003</v>
      </c>
      <c r="AA39402">
        <v>33664.36</v>
      </c>
      <c r="AB39402">
        <v>20139.16</v>
      </c>
      <c r="AC39402">
        <v>13558.71</v>
      </c>
      <c r="AD39402" s="1">
        <v>42461</v>
      </c>
      <c r="AE39402">
        <v>648.92999999999995</v>
      </c>
      <c r="AF39402" s="1">
        <v>42491</v>
      </c>
    </row>
    <row r="39403" spans="1:32" x14ac:dyDescent="0.25">
      <c r="A39403">
        <v>1065145</v>
      </c>
      <c r="B39403">
        <v>1299228</v>
      </c>
      <c r="C39403">
        <v>18000</v>
      </c>
      <c r="D39403">
        <v>18000</v>
      </c>
      <c r="E39403">
        <v>17975</v>
      </c>
      <c r="F39403" t="s">
        <v>85</v>
      </c>
      <c r="G39403">
        <v>0.1527</v>
      </c>
      <c r="H39403">
        <v>430.78</v>
      </c>
      <c r="I39403" t="s">
        <v>47</v>
      </c>
      <c r="J39403" t="s">
        <v>82</v>
      </c>
      <c r="K39403" t="s">
        <v>67</v>
      </c>
      <c r="L39403" t="s">
        <v>61</v>
      </c>
      <c r="M39403">
        <v>84000</v>
      </c>
      <c r="N39403" t="s">
        <v>37</v>
      </c>
      <c r="O39403" s="1">
        <v>40878</v>
      </c>
      <c r="P39403" t="s">
        <v>952</v>
      </c>
      <c r="Q39403" t="s">
        <v>44</v>
      </c>
      <c r="R39403" t="s">
        <v>184</v>
      </c>
      <c r="S39403" t="s">
        <v>56</v>
      </c>
      <c r="T39403">
        <v>11.41</v>
      </c>
      <c r="U39403" s="1">
        <v>36130</v>
      </c>
      <c r="V39403">
        <v>11</v>
      </c>
      <c r="W39403">
        <v>22542</v>
      </c>
      <c r="X39403">
        <v>0.83199999999999996</v>
      </c>
      <c r="Y39403">
        <v>23</v>
      </c>
      <c r="Z39403">
        <v>22354.28</v>
      </c>
      <c r="AA39403">
        <v>22323.38</v>
      </c>
      <c r="AB39403">
        <v>14718</v>
      </c>
      <c r="AC39403">
        <v>7636.28</v>
      </c>
      <c r="AD39403" s="1">
        <v>42491</v>
      </c>
      <c r="AE39403">
        <v>430.78</v>
      </c>
      <c r="AF39403" s="1">
        <v>42461</v>
      </c>
    </row>
    <row r="39404" spans="1:32" x14ac:dyDescent="0.25">
      <c r="A39404">
        <v>1065180</v>
      </c>
      <c r="B39404">
        <v>1299041</v>
      </c>
      <c r="C39404">
        <v>20000</v>
      </c>
      <c r="D39404">
        <v>20000</v>
      </c>
      <c r="E39404">
        <v>20000</v>
      </c>
      <c r="F39404" t="s">
        <v>32</v>
      </c>
      <c r="G39404">
        <v>0.1527</v>
      </c>
      <c r="H39404">
        <v>695.96</v>
      </c>
      <c r="I39404" t="s">
        <v>47</v>
      </c>
      <c r="J39404" t="s">
        <v>82</v>
      </c>
      <c r="K39404" t="s">
        <v>49</v>
      </c>
      <c r="L39404" t="s">
        <v>61</v>
      </c>
      <c r="M39404">
        <v>50000</v>
      </c>
      <c r="N39404" t="s">
        <v>37</v>
      </c>
      <c r="O39404" s="1">
        <v>40878</v>
      </c>
      <c r="P39404" t="s">
        <v>38</v>
      </c>
      <c r="Q39404" t="s">
        <v>111</v>
      </c>
      <c r="R39404" t="s">
        <v>797</v>
      </c>
      <c r="S39404" t="s">
        <v>74</v>
      </c>
      <c r="T39404">
        <v>4.34</v>
      </c>
      <c r="U39404" s="1">
        <v>37561</v>
      </c>
      <c r="V39404">
        <v>6</v>
      </c>
      <c r="W39404">
        <v>6855</v>
      </c>
      <c r="X39404">
        <v>0.52700000000000002</v>
      </c>
      <c r="Y39404">
        <v>12</v>
      </c>
      <c r="Z39404">
        <v>25054.29</v>
      </c>
      <c r="AA39404">
        <v>25054.29</v>
      </c>
      <c r="AB39404">
        <v>20000</v>
      </c>
      <c r="AC39404">
        <v>5054.29</v>
      </c>
      <c r="AD39404" s="1">
        <v>42005</v>
      </c>
      <c r="AE39404">
        <v>727.38</v>
      </c>
      <c r="AF39404" s="1">
        <v>42217</v>
      </c>
    </row>
    <row r="39405" spans="1:32" x14ac:dyDescent="0.25">
      <c r="A39405">
        <v>1065195</v>
      </c>
      <c r="B39405">
        <v>1299060</v>
      </c>
      <c r="C39405">
        <v>9600</v>
      </c>
      <c r="D39405">
        <v>9600</v>
      </c>
      <c r="E39405">
        <v>9600</v>
      </c>
      <c r="F39405" t="s">
        <v>32</v>
      </c>
      <c r="G39405">
        <v>9.9099999999999994E-2</v>
      </c>
      <c r="H39405">
        <v>309.36</v>
      </c>
      <c r="I39405" t="s">
        <v>33</v>
      </c>
      <c r="J39405" t="s">
        <v>71</v>
      </c>
      <c r="K39405" t="s">
        <v>72</v>
      </c>
      <c r="L39405" t="s">
        <v>36</v>
      </c>
      <c r="M39405">
        <v>35000</v>
      </c>
      <c r="N39405" t="s">
        <v>43</v>
      </c>
      <c r="O39405" s="1">
        <v>40878</v>
      </c>
      <c r="P39405" t="s">
        <v>38</v>
      </c>
      <c r="Q39405" t="s">
        <v>39</v>
      </c>
      <c r="R39405" t="s">
        <v>432</v>
      </c>
      <c r="S39405" t="s">
        <v>100</v>
      </c>
      <c r="T39405">
        <v>16.489999999999998</v>
      </c>
      <c r="U39405" s="1">
        <v>35400</v>
      </c>
      <c r="V39405">
        <v>8</v>
      </c>
      <c r="W39405">
        <v>10980</v>
      </c>
      <c r="X39405">
        <v>0.79</v>
      </c>
      <c r="Y39405">
        <v>16</v>
      </c>
      <c r="Z39405">
        <v>11084.449790000001</v>
      </c>
      <c r="AA39405">
        <v>11084.45</v>
      </c>
      <c r="AB39405">
        <v>9600</v>
      </c>
      <c r="AC39405">
        <v>1484.45</v>
      </c>
      <c r="AD39405" s="1">
        <v>41791</v>
      </c>
      <c r="AE39405">
        <v>2124.39</v>
      </c>
      <c r="AF39405" s="1">
        <v>41821</v>
      </c>
    </row>
    <row r="39406" spans="1:32" x14ac:dyDescent="0.25">
      <c r="A39406">
        <v>1065196</v>
      </c>
      <c r="B39406">
        <v>1299063</v>
      </c>
      <c r="C39406">
        <v>10000</v>
      </c>
      <c r="D39406">
        <v>10000</v>
      </c>
      <c r="E39406">
        <v>10000</v>
      </c>
      <c r="F39406" t="s">
        <v>32</v>
      </c>
      <c r="G39406">
        <v>0.12690000000000001</v>
      </c>
      <c r="H39406">
        <v>335.45</v>
      </c>
      <c r="I39406" t="s">
        <v>33</v>
      </c>
      <c r="J39406" t="s">
        <v>42</v>
      </c>
      <c r="K39406" t="s">
        <v>109</v>
      </c>
      <c r="L39406" t="s">
        <v>36</v>
      </c>
      <c r="M39406">
        <v>35000</v>
      </c>
      <c r="N39406" t="s">
        <v>575</v>
      </c>
      <c r="O39406" s="1">
        <v>40878</v>
      </c>
      <c r="P39406" t="s">
        <v>68</v>
      </c>
      <c r="Q39406" t="s">
        <v>39</v>
      </c>
      <c r="R39406" t="s">
        <v>661</v>
      </c>
      <c r="S39406" t="s">
        <v>81</v>
      </c>
      <c r="T39406">
        <v>12.03</v>
      </c>
      <c r="U39406" s="1">
        <v>36617</v>
      </c>
      <c r="V39406">
        <v>10</v>
      </c>
      <c r="W39406">
        <v>10472</v>
      </c>
      <c r="X39406">
        <v>0.84599999999999997</v>
      </c>
      <c r="Y39406">
        <v>15</v>
      </c>
      <c r="Z39406">
        <v>7690.46</v>
      </c>
      <c r="AA39406">
        <v>7690.46</v>
      </c>
      <c r="AB39406">
        <v>5358.77</v>
      </c>
      <c r="AC39406">
        <v>1671.4</v>
      </c>
      <c r="AD39406" s="1">
        <v>41548</v>
      </c>
      <c r="AE39406">
        <v>335.45</v>
      </c>
      <c r="AF39406" s="1">
        <v>41671</v>
      </c>
    </row>
    <row r="39407" spans="1:32" x14ac:dyDescent="0.25">
      <c r="A39407">
        <v>1065199</v>
      </c>
      <c r="B39407">
        <v>1299065</v>
      </c>
      <c r="C39407">
        <v>3500</v>
      </c>
      <c r="D39407">
        <v>3500</v>
      </c>
      <c r="E39407">
        <v>3500</v>
      </c>
      <c r="F39407" t="s">
        <v>32</v>
      </c>
      <c r="G39407">
        <v>0.13489999999999999</v>
      </c>
      <c r="H39407">
        <v>118.76</v>
      </c>
      <c r="I39407" t="s">
        <v>47</v>
      </c>
      <c r="J39407" t="s">
        <v>97</v>
      </c>
      <c r="K39407" t="s">
        <v>136</v>
      </c>
      <c r="L39407" t="s">
        <v>36</v>
      </c>
      <c r="M39407">
        <v>56000</v>
      </c>
      <c r="N39407" t="s">
        <v>43</v>
      </c>
      <c r="O39407" s="1">
        <v>40878</v>
      </c>
      <c r="P39407" t="s">
        <v>38</v>
      </c>
      <c r="Q39407" t="s">
        <v>39</v>
      </c>
      <c r="R39407" t="s">
        <v>157</v>
      </c>
      <c r="S39407" t="s">
        <v>141</v>
      </c>
      <c r="T39407">
        <v>10.35</v>
      </c>
      <c r="U39407" s="1">
        <v>32690</v>
      </c>
      <c r="V39407">
        <v>14</v>
      </c>
      <c r="W39407">
        <v>6943</v>
      </c>
      <c r="X39407">
        <v>0.54200000000000004</v>
      </c>
      <c r="Y39407">
        <v>37</v>
      </c>
      <c r="Z39407">
        <v>3615.3683780000001</v>
      </c>
      <c r="AA39407">
        <v>3615.37</v>
      </c>
      <c r="AB39407">
        <v>3500</v>
      </c>
      <c r="AC39407">
        <v>115.37</v>
      </c>
      <c r="AD39407" s="1">
        <v>40969</v>
      </c>
      <c r="AE39407">
        <v>3379.25</v>
      </c>
      <c r="AF39407" s="1">
        <v>41244</v>
      </c>
    </row>
    <row r="39408" spans="1:32" x14ac:dyDescent="0.25">
      <c r="A39408">
        <v>1065232</v>
      </c>
      <c r="B39408">
        <v>1299103</v>
      </c>
      <c r="C39408">
        <v>12000</v>
      </c>
      <c r="D39408">
        <v>12000</v>
      </c>
      <c r="E39408">
        <v>12000</v>
      </c>
      <c r="F39408" t="s">
        <v>32</v>
      </c>
      <c r="G39408">
        <v>0.1242</v>
      </c>
      <c r="H39408">
        <v>400.99</v>
      </c>
      <c r="I39408" t="s">
        <v>33</v>
      </c>
      <c r="J39408" t="s">
        <v>34</v>
      </c>
      <c r="K39408" t="s">
        <v>93</v>
      </c>
      <c r="L39408" t="s">
        <v>61</v>
      </c>
      <c r="M39408">
        <v>105000</v>
      </c>
      <c r="N39408" t="s">
        <v>43</v>
      </c>
      <c r="O39408" s="1">
        <v>40878</v>
      </c>
      <c r="P39408" t="s">
        <v>38</v>
      </c>
      <c r="Q39408" t="s">
        <v>44</v>
      </c>
      <c r="R39408" t="s">
        <v>330</v>
      </c>
      <c r="S39408" t="s">
        <v>52</v>
      </c>
      <c r="T39408">
        <v>13.98</v>
      </c>
      <c r="U39408" s="1">
        <v>33543</v>
      </c>
      <c r="V39408">
        <v>10</v>
      </c>
      <c r="W39408">
        <v>11243</v>
      </c>
      <c r="X39408">
        <v>0.75</v>
      </c>
      <c r="Y39408">
        <v>25</v>
      </c>
      <c r="Z39408">
        <v>14435.349990000001</v>
      </c>
      <c r="AA39408">
        <v>14435.35</v>
      </c>
      <c r="AB39408">
        <v>12000</v>
      </c>
      <c r="AC39408">
        <v>2435.35</v>
      </c>
      <c r="AD39408" s="1">
        <v>42005</v>
      </c>
      <c r="AE39408">
        <v>413.19</v>
      </c>
      <c r="AF39408" s="1">
        <v>42491</v>
      </c>
    </row>
    <row r="39409" spans="1:32" x14ac:dyDescent="0.25">
      <c r="A39409">
        <v>1065234</v>
      </c>
      <c r="B39409">
        <v>1299108</v>
      </c>
      <c r="C39409">
        <v>10000</v>
      </c>
      <c r="D39409">
        <v>10000</v>
      </c>
      <c r="E39409">
        <v>10000</v>
      </c>
      <c r="F39409" t="s">
        <v>32</v>
      </c>
      <c r="G39409">
        <v>0.1065</v>
      </c>
      <c r="H39409">
        <v>325.74</v>
      </c>
      <c r="I39409" t="s">
        <v>33</v>
      </c>
      <c r="J39409" t="s">
        <v>122</v>
      </c>
      <c r="K39409" t="s">
        <v>49</v>
      </c>
      <c r="L39409" t="s">
        <v>61</v>
      </c>
      <c r="M39409">
        <v>90000</v>
      </c>
      <c r="N39409" t="s">
        <v>43</v>
      </c>
      <c r="O39409" s="1">
        <v>40878</v>
      </c>
      <c r="P39409" t="s">
        <v>38</v>
      </c>
      <c r="Q39409" t="s">
        <v>39</v>
      </c>
      <c r="R39409" t="s">
        <v>153</v>
      </c>
      <c r="S39409" t="s">
        <v>46</v>
      </c>
      <c r="T39409">
        <v>11.16</v>
      </c>
      <c r="U39409" s="1">
        <v>36647</v>
      </c>
      <c r="V39409">
        <v>15</v>
      </c>
      <c r="W39409">
        <v>30660</v>
      </c>
      <c r="X39409">
        <v>0.59399999999999997</v>
      </c>
      <c r="Y39409">
        <v>22</v>
      </c>
      <c r="Z39409">
        <v>11726.32</v>
      </c>
      <c r="AA39409">
        <v>11726.32</v>
      </c>
      <c r="AB39409">
        <v>10000</v>
      </c>
      <c r="AC39409">
        <v>1726.32</v>
      </c>
      <c r="AD39409" s="1">
        <v>42005</v>
      </c>
      <c r="AE39409">
        <v>336.85</v>
      </c>
      <c r="AF39409" s="1">
        <v>41974</v>
      </c>
    </row>
    <row r="39410" spans="1:32" x14ac:dyDescent="0.25">
      <c r="A39410">
        <v>1065244</v>
      </c>
      <c r="B39410">
        <v>1299321</v>
      </c>
      <c r="C39410">
        <v>6000</v>
      </c>
      <c r="D39410">
        <v>6000</v>
      </c>
      <c r="E39410">
        <v>6000</v>
      </c>
      <c r="F39410" t="s">
        <v>32</v>
      </c>
      <c r="G39410">
        <v>0.14649999999999999</v>
      </c>
      <c r="H39410">
        <v>206.97</v>
      </c>
      <c r="I39410" t="s">
        <v>47</v>
      </c>
      <c r="J39410" t="s">
        <v>53</v>
      </c>
      <c r="K39410" t="s">
        <v>136</v>
      </c>
      <c r="L39410" t="s">
        <v>36</v>
      </c>
      <c r="M39410">
        <v>34000</v>
      </c>
      <c r="N39410" t="s">
        <v>43</v>
      </c>
      <c r="O39410" s="1">
        <v>40878</v>
      </c>
      <c r="P39410" t="s">
        <v>38</v>
      </c>
      <c r="Q39410" t="s">
        <v>44</v>
      </c>
      <c r="R39410" t="s">
        <v>69</v>
      </c>
      <c r="S39410" t="s">
        <v>70</v>
      </c>
      <c r="T39410">
        <v>21.39</v>
      </c>
      <c r="U39410" s="1">
        <v>37530</v>
      </c>
      <c r="V39410">
        <v>7</v>
      </c>
      <c r="W39410">
        <v>6546</v>
      </c>
      <c r="X39410">
        <v>0.88500000000000001</v>
      </c>
      <c r="Y39410">
        <v>13</v>
      </c>
      <c r="Z39410">
        <v>7464.9100019999996</v>
      </c>
      <c r="AA39410">
        <v>7464.91</v>
      </c>
      <c r="AB39410">
        <v>6000</v>
      </c>
      <c r="AC39410">
        <v>1449.91</v>
      </c>
      <c r="AD39410" s="1">
        <v>41974</v>
      </c>
      <c r="AE39410">
        <v>418.17</v>
      </c>
      <c r="AF39410" s="1">
        <v>41974</v>
      </c>
    </row>
    <row r="39411" spans="1:32" x14ac:dyDescent="0.25">
      <c r="A39411">
        <v>1065254</v>
      </c>
      <c r="B39411">
        <v>1299335</v>
      </c>
      <c r="C39411">
        <v>24000</v>
      </c>
      <c r="D39411">
        <v>24000</v>
      </c>
      <c r="E39411">
        <v>24000</v>
      </c>
      <c r="F39411" t="s">
        <v>32</v>
      </c>
      <c r="G39411">
        <v>8.8999999999999996E-2</v>
      </c>
      <c r="H39411">
        <v>762.08</v>
      </c>
      <c r="I39411" t="s">
        <v>63</v>
      </c>
      <c r="J39411" t="s">
        <v>64</v>
      </c>
      <c r="K39411" t="s">
        <v>49</v>
      </c>
      <c r="L39411" t="s">
        <v>61</v>
      </c>
      <c r="M39411">
        <v>116400</v>
      </c>
      <c r="N39411" t="s">
        <v>37</v>
      </c>
      <c r="O39411" s="1">
        <v>40878</v>
      </c>
      <c r="P39411" t="s">
        <v>68</v>
      </c>
      <c r="Q39411" t="s">
        <v>75</v>
      </c>
      <c r="R39411" t="s">
        <v>274</v>
      </c>
      <c r="S39411" t="s">
        <v>141</v>
      </c>
      <c r="T39411">
        <v>3.94</v>
      </c>
      <c r="U39411" s="1">
        <v>33939</v>
      </c>
      <c r="V39411">
        <v>14</v>
      </c>
      <c r="W39411">
        <v>3885</v>
      </c>
      <c r="X39411">
        <v>8.1000000000000003E-2</v>
      </c>
      <c r="Y39411">
        <v>31</v>
      </c>
      <c r="Z39411">
        <v>8649.7099999999991</v>
      </c>
      <c r="AA39411">
        <v>8649.7099999999991</v>
      </c>
      <c r="AB39411">
        <v>6036.95</v>
      </c>
      <c r="AC39411">
        <v>1580.45</v>
      </c>
      <c r="AD39411" s="1">
        <v>41183</v>
      </c>
      <c r="AE39411">
        <v>762.08</v>
      </c>
      <c r="AF39411" s="1">
        <v>42156</v>
      </c>
    </row>
    <row r="39412" spans="1:32" x14ac:dyDescent="0.25">
      <c r="A39412">
        <v>1065260</v>
      </c>
      <c r="B39412">
        <v>1299343</v>
      </c>
      <c r="C39412">
        <v>6300</v>
      </c>
      <c r="D39412">
        <v>6300</v>
      </c>
      <c r="E39412">
        <v>6300</v>
      </c>
      <c r="F39412" t="s">
        <v>32</v>
      </c>
      <c r="G39412">
        <v>0.1171</v>
      </c>
      <c r="H39412">
        <v>208.38</v>
      </c>
      <c r="I39412" t="s">
        <v>33</v>
      </c>
      <c r="J39412" t="s">
        <v>57</v>
      </c>
      <c r="K39412" t="s">
        <v>109</v>
      </c>
      <c r="L39412" t="s">
        <v>36</v>
      </c>
      <c r="M39412">
        <v>30000</v>
      </c>
      <c r="N39412" t="s">
        <v>43</v>
      </c>
      <c r="O39412" s="1">
        <v>40878</v>
      </c>
      <c r="P39412" t="s">
        <v>38</v>
      </c>
      <c r="Q39412" t="s">
        <v>44</v>
      </c>
      <c r="R39412" t="s">
        <v>123</v>
      </c>
      <c r="S39412" t="s">
        <v>46</v>
      </c>
      <c r="T39412">
        <v>7.2</v>
      </c>
      <c r="U39412" s="1">
        <v>33512</v>
      </c>
      <c r="V39412">
        <v>6</v>
      </c>
      <c r="W39412">
        <v>6274</v>
      </c>
      <c r="X39412">
        <v>0.84299999999999997</v>
      </c>
      <c r="Y39412">
        <v>11</v>
      </c>
      <c r="Z39412">
        <v>7501.6300019999999</v>
      </c>
      <c r="AA39412">
        <v>7501.63</v>
      </c>
      <c r="AB39412">
        <v>6300</v>
      </c>
      <c r="AC39412">
        <v>1201.6300000000001</v>
      </c>
      <c r="AD39412" s="1">
        <v>42005</v>
      </c>
      <c r="AE39412">
        <v>218.08</v>
      </c>
      <c r="AF39412" s="1">
        <v>42401</v>
      </c>
    </row>
    <row r="39413" spans="1:32" x14ac:dyDescent="0.25">
      <c r="A39413">
        <v>1065298</v>
      </c>
      <c r="B39413">
        <v>1299382</v>
      </c>
      <c r="C39413">
        <v>10000</v>
      </c>
      <c r="D39413">
        <v>10000</v>
      </c>
      <c r="E39413">
        <v>10000</v>
      </c>
      <c r="F39413" t="s">
        <v>32</v>
      </c>
      <c r="G39413">
        <v>0.13489999999999999</v>
      </c>
      <c r="H39413">
        <v>339.31</v>
      </c>
      <c r="I39413" t="s">
        <v>47</v>
      </c>
      <c r="J39413" t="s">
        <v>97</v>
      </c>
      <c r="K39413" t="s">
        <v>58</v>
      </c>
      <c r="L39413" t="s">
        <v>36</v>
      </c>
      <c r="M39413">
        <v>84000</v>
      </c>
      <c r="N39413" t="s">
        <v>37</v>
      </c>
      <c r="O39413" s="1">
        <v>40878</v>
      </c>
      <c r="P39413" t="s">
        <v>38</v>
      </c>
      <c r="Q39413" t="s">
        <v>39</v>
      </c>
      <c r="R39413" t="s">
        <v>662</v>
      </c>
      <c r="S39413" t="s">
        <v>41</v>
      </c>
      <c r="T39413">
        <v>13.87</v>
      </c>
      <c r="U39413" s="1">
        <v>39114</v>
      </c>
      <c r="V39413">
        <v>8</v>
      </c>
      <c r="W39413">
        <v>6046</v>
      </c>
      <c r="X39413">
        <v>0.68700000000000006</v>
      </c>
      <c r="Y39413">
        <v>10</v>
      </c>
      <c r="Z39413">
        <v>12159.18267</v>
      </c>
      <c r="AA39413">
        <v>12159.18</v>
      </c>
      <c r="AB39413">
        <v>10000</v>
      </c>
      <c r="AC39413">
        <v>2159.1799999999998</v>
      </c>
      <c r="AD39413" s="1">
        <v>41821</v>
      </c>
      <c r="AE39413">
        <v>1990.92</v>
      </c>
      <c r="AF39413" s="1">
        <v>42491</v>
      </c>
    </row>
    <row r="39414" spans="1:32" x14ac:dyDescent="0.25">
      <c r="A39414">
        <v>1065304</v>
      </c>
      <c r="B39414">
        <v>1299388</v>
      </c>
      <c r="C39414">
        <v>12000</v>
      </c>
      <c r="D39414">
        <v>12000</v>
      </c>
      <c r="E39414">
        <v>12000</v>
      </c>
      <c r="F39414" t="s">
        <v>32</v>
      </c>
      <c r="G39414">
        <v>9.9099999999999994E-2</v>
      </c>
      <c r="H39414">
        <v>386.7</v>
      </c>
      <c r="I39414" t="s">
        <v>33</v>
      </c>
      <c r="J39414" t="s">
        <v>71</v>
      </c>
      <c r="K39414" t="s">
        <v>49</v>
      </c>
      <c r="L39414" t="s">
        <v>36</v>
      </c>
      <c r="M39414">
        <v>55000</v>
      </c>
      <c r="N39414" t="s">
        <v>43</v>
      </c>
      <c r="O39414" s="1">
        <v>40878</v>
      </c>
      <c r="P39414" t="s">
        <v>68</v>
      </c>
      <c r="Q39414" t="s">
        <v>39</v>
      </c>
      <c r="R39414" t="s">
        <v>364</v>
      </c>
      <c r="S39414" t="s">
        <v>365</v>
      </c>
      <c r="T39414">
        <v>13</v>
      </c>
      <c r="U39414" s="1">
        <v>35855</v>
      </c>
      <c r="V39414">
        <v>10</v>
      </c>
      <c r="W39414">
        <v>11774</v>
      </c>
      <c r="X39414">
        <v>0.755</v>
      </c>
      <c r="Y39414">
        <v>17</v>
      </c>
      <c r="Z39414">
        <v>5851.68</v>
      </c>
      <c r="AA39414">
        <v>5851.68</v>
      </c>
      <c r="AB39414">
        <v>4244.34</v>
      </c>
      <c r="AC39414">
        <v>1162.46</v>
      </c>
      <c r="AD39414" s="1">
        <v>41334</v>
      </c>
      <c r="AE39414">
        <v>386.7</v>
      </c>
      <c r="AF39414" s="1">
        <v>41456</v>
      </c>
    </row>
    <row r="39415" spans="1:32" x14ac:dyDescent="0.25">
      <c r="A39415">
        <v>1065320</v>
      </c>
      <c r="B39415">
        <v>1299408</v>
      </c>
      <c r="C39415">
        <v>18000</v>
      </c>
      <c r="D39415">
        <v>18000</v>
      </c>
      <c r="E39415">
        <v>18000</v>
      </c>
      <c r="F39415" t="s">
        <v>85</v>
      </c>
      <c r="G39415">
        <v>0.1903</v>
      </c>
      <c r="H39415">
        <v>467.23</v>
      </c>
      <c r="I39415" t="s">
        <v>107</v>
      </c>
      <c r="J39415" t="s">
        <v>126</v>
      </c>
      <c r="K39415" t="s">
        <v>58</v>
      </c>
      <c r="L39415" t="s">
        <v>36</v>
      </c>
      <c r="M39415">
        <v>90000</v>
      </c>
      <c r="N39415" t="s">
        <v>575</v>
      </c>
      <c r="O39415" s="1">
        <v>40878</v>
      </c>
      <c r="P39415" t="s">
        <v>952</v>
      </c>
      <c r="Q39415" t="s">
        <v>44</v>
      </c>
      <c r="R39415" t="s">
        <v>153</v>
      </c>
      <c r="S39415" t="s">
        <v>46</v>
      </c>
      <c r="T39415">
        <v>11.32</v>
      </c>
      <c r="U39415" s="1">
        <v>38565</v>
      </c>
      <c r="V39415">
        <v>10</v>
      </c>
      <c r="W39415">
        <v>13371</v>
      </c>
      <c r="X39415">
        <v>0.85199999999999998</v>
      </c>
      <c r="Y39415">
        <v>16</v>
      </c>
      <c r="Z39415">
        <v>24261.119999999999</v>
      </c>
      <c r="AA39415">
        <v>24261.119999999999</v>
      </c>
      <c r="AB39415">
        <v>14499.03</v>
      </c>
      <c r="AC39415">
        <v>9762.09</v>
      </c>
      <c r="AD39415" s="1">
        <v>42461</v>
      </c>
      <c r="AE39415">
        <v>467.23</v>
      </c>
      <c r="AF39415" s="1">
        <v>42461</v>
      </c>
    </row>
    <row r="39416" spans="1:32" x14ac:dyDescent="0.25">
      <c r="A39416">
        <v>1065342</v>
      </c>
      <c r="B39416">
        <v>1299434</v>
      </c>
      <c r="C39416">
        <v>20000</v>
      </c>
      <c r="D39416">
        <v>20000</v>
      </c>
      <c r="E39416">
        <v>19950</v>
      </c>
      <c r="F39416" t="s">
        <v>85</v>
      </c>
      <c r="G39416">
        <v>0.14649999999999999</v>
      </c>
      <c r="H39416">
        <v>472.14</v>
      </c>
      <c r="I39416" t="s">
        <v>47</v>
      </c>
      <c r="J39416" t="s">
        <v>53</v>
      </c>
      <c r="K39416" t="s">
        <v>109</v>
      </c>
      <c r="L39416" t="s">
        <v>61</v>
      </c>
      <c r="M39416">
        <v>56000</v>
      </c>
      <c r="N39416" t="s">
        <v>37</v>
      </c>
      <c r="O39416" s="1">
        <v>40878</v>
      </c>
      <c r="P39416" t="s">
        <v>952</v>
      </c>
      <c r="Q39416" t="s">
        <v>44</v>
      </c>
      <c r="R39416" t="s">
        <v>383</v>
      </c>
      <c r="S39416" t="s">
        <v>41</v>
      </c>
      <c r="T39416">
        <v>12.15</v>
      </c>
      <c r="U39416" s="1">
        <v>34151</v>
      </c>
      <c r="V39416">
        <v>9</v>
      </c>
      <c r="W39416">
        <v>19348</v>
      </c>
      <c r="X39416">
        <v>0.59899999999999998</v>
      </c>
      <c r="Y39416">
        <v>15</v>
      </c>
      <c r="Z39416">
        <v>24548.68</v>
      </c>
      <c r="AA39416">
        <v>24487.31</v>
      </c>
      <c r="AB39416">
        <v>16421.38</v>
      </c>
      <c r="AC39416">
        <v>8127.3</v>
      </c>
      <c r="AD39416" s="1">
        <v>42461</v>
      </c>
      <c r="AE39416">
        <v>472.14</v>
      </c>
      <c r="AF39416" s="1">
        <v>42491</v>
      </c>
    </row>
    <row r="39417" spans="1:32" x14ac:dyDescent="0.25">
      <c r="A39417">
        <v>1065348</v>
      </c>
      <c r="B39417">
        <v>1299443</v>
      </c>
      <c r="C39417">
        <v>5000</v>
      </c>
      <c r="D39417">
        <v>5000</v>
      </c>
      <c r="E39417">
        <v>5000</v>
      </c>
      <c r="F39417" t="s">
        <v>32</v>
      </c>
      <c r="G39417">
        <v>0.1242</v>
      </c>
      <c r="H39417">
        <v>167.08</v>
      </c>
      <c r="I39417" t="s">
        <v>33</v>
      </c>
      <c r="J39417" t="s">
        <v>34</v>
      </c>
      <c r="K39417" t="s">
        <v>109</v>
      </c>
      <c r="L39417" t="s">
        <v>36</v>
      </c>
      <c r="M39417">
        <v>30000</v>
      </c>
      <c r="N39417" t="s">
        <v>575</v>
      </c>
      <c r="O39417" s="1">
        <v>40878</v>
      </c>
      <c r="P39417" t="s">
        <v>68</v>
      </c>
      <c r="Q39417" t="s">
        <v>39</v>
      </c>
      <c r="R39417" t="s">
        <v>215</v>
      </c>
      <c r="S39417" t="s">
        <v>212</v>
      </c>
      <c r="T39417">
        <v>23.84</v>
      </c>
      <c r="U39417" s="1">
        <v>37043</v>
      </c>
      <c r="V39417">
        <v>8</v>
      </c>
      <c r="W39417">
        <v>7980</v>
      </c>
      <c r="X39417">
        <v>0.89700000000000002</v>
      </c>
      <c r="Y39417">
        <v>40</v>
      </c>
      <c r="Z39417">
        <v>833.7</v>
      </c>
      <c r="AA39417">
        <v>833.7</v>
      </c>
      <c r="AB39417">
        <v>587.51</v>
      </c>
      <c r="AC39417">
        <v>246.19</v>
      </c>
      <c r="AD39417" s="1">
        <v>41061</v>
      </c>
      <c r="AE39417">
        <v>167.08</v>
      </c>
      <c r="AF39417" s="1">
        <v>42491</v>
      </c>
    </row>
    <row r="39418" spans="1:32" x14ac:dyDescent="0.25">
      <c r="A39418">
        <v>1065350</v>
      </c>
      <c r="B39418">
        <v>1299445</v>
      </c>
      <c r="C39418">
        <v>9000</v>
      </c>
      <c r="D39418">
        <v>9000</v>
      </c>
      <c r="E39418">
        <v>9000</v>
      </c>
      <c r="F39418" t="s">
        <v>32</v>
      </c>
      <c r="G39418">
        <v>0.12690000000000001</v>
      </c>
      <c r="H39418">
        <v>301.91000000000003</v>
      </c>
      <c r="I39418" t="s">
        <v>33</v>
      </c>
      <c r="J39418" t="s">
        <v>42</v>
      </c>
      <c r="K39418" t="s">
        <v>72</v>
      </c>
      <c r="L39418" t="s">
        <v>36</v>
      </c>
      <c r="M39418">
        <v>50000</v>
      </c>
      <c r="N39418" t="s">
        <v>575</v>
      </c>
      <c r="O39418" s="1">
        <v>40878</v>
      </c>
      <c r="P39418" t="s">
        <v>38</v>
      </c>
      <c r="Q39418" t="s">
        <v>39</v>
      </c>
      <c r="R39418" t="s">
        <v>186</v>
      </c>
      <c r="S39418" t="s">
        <v>46</v>
      </c>
      <c r="T39418">
        <v>17.809999999999999</v>
      </c>
      <c r="U39418" s="1">
        <v>37226</v>
      </c>
      <c r="V39418">
        <v>13</v>
      </c>
      <c r="W39418">
        <v>12752</v>
      </c>
      <c r="X39418">
        <v>0.55400000000000005</v>
      </c>
      <c r="Y39418">
        <v>21</v>
      </c>
      <c r="Z39418">
        <v>10868.48</v>
      </c>
      <c r="AA39418">
        <v>10868.48</v>
      </c>
      <c r="AB39418">
        <v>9000</v>
      </c>
      <c r="AC39418">
        <v>1868.48</v>
      </c>
      <c r="AD39418" s="1">
        <v>42005</v>
      </c>
      <c r="AE39418">
        <v>306.11</v>
      </c>
      <c r="AF39418" s="1">
        <v>42248</v>
      </c>
    </row>
    <row r="39419" spans="1:32" x14ac:dyDescent="0.25">
      <c r="A39419">
        <v>1065355</v>
      </c>
      <c r="B39419">
        <v>1299450</v>
      </c>
      <c r="C39419">
        <v>12000</v>
      </c>
      <c r="D39419">
        <v>12000</v>
      </c>
      <c r="E39419">
        <v>12000</v>
      </c>
      <c r="F39419" t="s">
        <v>32</v>
      </c>
      <c r="G39419">
        <v>0.1242</v>
      </c>
      <c r="H39419">
        <v>400.99</v>
      </c>
      <c r="I39419" t="s">
        <v>33</v>
      </c>
      <c r="J39419" t="s">
        <v>34</v>
      </c>
      <c r="K39419" t="s">
        <v>72</v>
      </c>
      <c r="L39419" t="s">
        <v>36</v>
      </c>
      <c r="M39419">
        <v>50700</v>
      </c>
      <c r="N39419" t="s">
        <v>575</v>
      </c>
      <c r="O39419" s="1">
        <v>40878</v>
      </c>
      <c r="P39419" t="s">
        <v>38</v>
      </c>
      <c r="Q39419" t="s">
        <v>44</v>
      </c>
      <c r="R39419" t="s">
        <v>415</v>
      </c>
      <c r="S39419" t="s">
        <v>103</v>
      </c>
      <c r="T39419">
        <v>22.49</v>
      </c>
      <c r="U39419" s="1">
        <v>37865</v>
      </c>
      <c r="V39419">
        <v>12</v>
      </c>
      <c r="W39419">
        <v>18682</v>
      </c>
      <c r="X39419">
        <v>0.80800000000000005</v>
      </c>
      <c r="Y39419">
        <v>18</v>
      </c>
      <c r="Z39419">
        <v>14435.349990000001</v>
      </c>
      <c r="AA39419">
        <v>14435.35</v>
      </c>
      <c r="AB39419">
        <v>12000</v>
      </c>
      <c r="AC39419">
        <v>2435.35</v>
      </c>
      <c r="AD39419" s="1">
        <v>42005</v>
      </c>
      <c r="AE39419">
        <v>414.83</v>
      </c>
      <c r="AF39419" s="1">
        <v>41974</v>
      </c>
    </row>
    <row r="39420" spans="1:32" x14ac:dyDescent="0.25">
      <c r="A39420">
        <v>1065382</v>
      </c>
      <c r="B39420">
        <v>1299269</v>
      </c>
      <c r="C39420">
        <v>1400</v>
      </c>
      <c r="D39420">
        <v>1400</v>
      </c>
      <c r="E39420">
        <v>1400</v>
      </c>
      <c r="F39420" t="s">
        <v>32</v>
      </c>
      <c r="G39420">
        <v>7.9000000000000001E-2</v>
      </c>
      <c r="H39420">
        <v>43.81</v>
      </c>
      <c r="I39420" t="s">
        <v>63</v>
      </c>
      <c r="J39420" t="s">
        <v>90</v>
      </c>
      <c r="K39420" t="s">
        <v>67</v>
      </c>
      <c r="L39420" t="s">
        <v>36</v>
      </c>
      <c r="M39420">
        <v>28800</v>
      </c>
      <c r="N39420" t="s">
        <v>43</v>
      </c>
      <c r="O39420" s="1">
        <v>40878</v>
      </c>
      <c r="P39420" t="s">
        <v>38</v>
      </c>
      <c r="Q39420" t="s">
        <v>111</v>
      </c>
      <c r="R39420" t="s">
        <v>545</v>
      </c>
      <c r="S39420" t="s">
        <v>141</v>
      </c>
      <c r="T39420">
        <v>10</v>
      </c>
      <c r="U39420" s="1">
        <v>37773</v>
      </c>
      <c r="V39420">
        <v>5</v>
      </c>
      <c r="W39420">
        <v>2016</v>
      </c>
      <c r="X39420">
        <v>9.9000000000000005E-2</v>
      </c>
      <c r="Y39420">
        <v>7</v>
      </c>
      <c r="Z39420">
        <v>1478.9004769999999</v>
      </c>
      <c r="AA39420">
        <v>1478.9</v>
      </c>
      <c r="AB39420">
        <v>1400</v>
      </c>
      <c r="AC39420">
        <v>78.900000000000006</v>
      </c>
      <c r="AD39420" s="1">
        <v>41183</v>
      </c>
      <c r="AE39420">
        <v>817.34</v>
      </c>
      <c r="AF39420" s="1">
        <v>41487</v>
      </c>
    </row>
    <row r="39421" spans="1:32" x14ac:dyDescent="0.25">
      <c r="A39421">
        <v>1065420</v>
      </c>
      <c r="B39421">
        <v>1299514</v>
      </c>
      <c r="C39421">
        <v>10000</v>
      </c>
      <c r="D39421">
        <v>10000</v>
      </c>
      <c r="E39421">
        <v>9975</v>
      </c>
      <c r="F39421" t="s">
        <v>85</v>
      </c>
      <c r="G39421">
        <v>0.15959999999999999</v>
      </c>
      <c r="H39421">
        <v>242.97</v>
      </c>
      <c r="I39421" t="s">
        <v>47</v>
      </c>
      <c r="J39421" t="s">
        <v>60</v>
      </c>
      <c r="K39421" t="s">
        <v>109</v>
      </c>
      <c r="L39421" t="s">
        <v>36</v>
      </c>
      <c r="M39421">
        <v>29120</v>
      </c>
      <c r="N39421" t="s">
        <v>37</v>
      </c>
      <c r="O39421" s="1">
        <v>40878</v>
      </c>
      <c r="P39421" t="s">
        <v>952</v>
      </c>
      <c r="Q39421" t="s">
        <v>39</v>
      </c>
      <c r="R39421" t="s">
        <v>157</v>
      </c>
      <c r="S39421" t="s">
        <v>141</v>
      </c>
      <c r="T39421">
        <v>22.83</v>
      </c>
      <c r="U39421" s="1">
        <v>35462</v>
      </c>
      <c r="V39421">
        <v>11</v>
      </c>
      <c r="W39421">
        <v>16158</v>
      </c>
      <c r="X39421">
        <v>0.63600000000000001</v>
      </c>
      <c r="Y39421">
        <v>31</v>
      </c>
      <c r="Z39421">
        <v>12594.24</v>
      </c>
      <c r="AA39421">
        <v>12562.85</v>
      </c>
      <c r="AB39421">
        <v>8150.89</v>
      </c>
      <c r="AC39421">
        <v>4443.3500000000004</v>
      </c>
      <c r="AD39421" s="1">
        <v>42491</v>
      </c>
      <c r="AE39421">
        <v>242.97</v>
      </c>
      <c r="AF39421" s="1">
        <v>42461</v>
      </c>
    </row>
    <row r="39422" spans="1:32" x14ac:dyDescent="0.25">
      <c r="A39422">
        <v>1065430</v>
      </c>
      <c r="B39422">
        <v>1299526</v>
      </c>
      <c r="C39422">
        <v>10000</v>
      </c>
      <c r="D39422">
        <v>10000</v>
      </c>
      <c r="E39422">
        <v>10000</v>
      </c>
      <c r="F39422" t="s">
        <v>32</v>
      </c>
      <c r="G39422">
        <v>0.1171</v>
      </c>
      <c r="H39422">
        <v>330.76</v>
      </c>
      <c r="I39422" t="s">
        <v>33</v>
      </c>
      <c r="J39422" t="s">
        <v>57</v>
      </c>
      <c r="K39422" t="s">
        <v>58</v>
      </c>
      <c r="L39422" t="s">
        <v>36</v>
      </c>
      <c r="M39422">
        <v>33000</v>
      </c>
      <c r="N39422" t="s">
        <v>43</v>
      </c>
      <c r="O39422" s="1">
        <v>40878</v>
      </c>
      <c r="P39422" t="s">
        <v>38</v>
      </c>
      <c r="Q39422" t="s">
        <v>111</v>
      </c>
      <c r="R39422" t="s">
        <v>153</v>
      </c>
      <c r="S39422" t="s">
        <v>46</v>
      </c>
      <c r="T39422">
        <v>8.69</v>
      </c>
      <c r="U39422" s="1">
        <v>36617</v>
      </c>
      <c r="V39422">
        <v>6</v>
      </c>
      <c r="W39422">
        <v>6621</v>
      </c>
      <c r="X39422">
        <v>0.88300000000000001</v>
      </c>
      <c r="Y39422">
        <v>9</v>
      </c>
      <c r="Z39422">
        <v>11841.292869999999</v>
      </c>
      <c r="AA39422">
        <v>11841.29</v>
      </c>
      <c r="AB39422">
        <v>10000</v>
      </c>
      <c r="AC39422">
        <v>1841.29</v>
      </c>
      <c r="AD39422" s="1">
        <v>41821</v>
      </c>
      <c r="AE39422">
        <v>2258.8000000000002</v>
      </c>
      <c r="AF39422" s="1">
        <v>42186</v>
      </c>
    </row>
    <row r="39423" spans="1:32" x14ac:dyDescent="0.25">
      <c r="A39423">
        <v>1065447</v>
      </c>
      <c r="B39423">
        <v>1299549</v>
      </c>
      <c r="C39423">
        <v>20000</v>
      </c>
      <c r="D39423">
        <v>20000</v>
      </c>
      <c r="E39423">
        <v>20000</v>
      </c>
      <c r="F39423" t="s">
        <v>32</v>
      </c>
      <c r="G39423">
        <v>7.9000000000000001E-2</v>
      </c>
      <c r="H39423">
        <v>625.80999999999995</v>
      </c>
      <c r="I39423" t="s">
        <v>63</v>
      </c>
      <c r="J39423" t="s">
        <v>90</v>
      </c>
      <c r="K39423" t="s">
        <v>35</v>
      </c>
      <c r="L39423" t="s">
        <v>36</v>
      </c>
      <c r="M39423">
        <v>45000</v>
      </c>
      <c r="N39423" t="s">
        <v>37</v>
      </c>
      <c r="O39423" s="1">
        <v>40878</v>
      </c>
      <c r="P39423" t="s">
        <v>38</v>
      </c>
      <c r="Q39423" t="s">
        <v>39</v>
      </c>
      <c r="R39423" t="s">
        <v>702</v>
      </c>
      <c r="S39423" t="s">
        <v>96</v>
      </c>
      <c r="T39423">
        <v>9.25</v>
      </c>
      <c r="U39423" s="1">
        <v>29891</v>
      </c>
      <c r="V39423">
        <v>8</v>
      </c>
      <c r="W39423">
        <v>14386</v>
      </c>
      <c r="X39423">
        <v>0.749</v>
      </c>
      <c r="Y39423">
        <v>10</v>
      </c>
      <c r="Z39423">
        <v>22528.97</v>
      </c>
      <c r="AA39423">
        <v>22528.97</v>
      </c>
      <c r="AB39423">
        <v>20000</v>
      </c>
      <c r="AC39423">
        <v>2528.9699999999998</v>
      </c>
      <c r="AD39423" s="1">
        <v>42005</v>
      </c>
      <c r="AE39423">
        <v>631.87</v>
      </c>
      <c r="AF39423" s="1">
        <v>42278</v>
      </c>
    </row>
    <row r="39424" spans="1:32" x14ac:dyDescent="0.25">
      <c r="A39424">
        <v>1065467</v>
      </c>
      <c r="B39424">
        <v>1299576</v>
      </c>
      <c r="C39424">
        <v>9000</v>
      </c>
      <c r="D39424">
        <v>9000</v>
      </c>
      <c r="E39424">
        <v>9000</v>
      </c>
      <c r="F39424" t="s">
        <v>85</v>
      </c>
      <c r="G39424">
        <v>0.1991</v>
      </c>
      <c r="H39424">
        <v>238</v>
      </c>
      <c r="I39424" t="s">
        <v>107</v>
      </c>
      <c r="J39424" t="s">
        <v>108</v>
      </c>
      <c r="K39424" t="s">
        <v>58</v>
      </c>
      <c r="L39424" t="s">
        <v>36</v>
      </c>
      <c r="M39424">
        <v>60000</v>
      </c>
      <c r="N39424" t="s">
        <v>37</v>
      </c>
      <c r="O39424" s="1">
        <v>40878</v>
      </c>
      <c r="P39424" t="s">
        <v>68</v>
      </c>
      <c r="Q39424" t="s">
        <v>44</v>
      </c>
      <c r="R39424" t="s">
        <v>182</v>
      </c>
      <c r="S39424" t="s">
        <v>41</v>
      </c>
      <c r="T39424">
        <v>22.56</v>
      </c>
      <c r="U39424" s="1">
        <v>35765</v>
      </c>
      <c r="V39424">
        <v>17</v>
      </c>
      <c r="W39424">
        <v>21321</v>
      </c>
      <c r="X39424">
        <v>0.91100000000000003</v>
      </c>
      <c r="Y39424">
        <v>30</v>
      </c>
      <c r="Z39424">
        <v>5227.6400000000003</v>
      </c>
      <c r="AA39424">
        <v>5227.6400000000003</v>
      </c>
      <c r="AB39424">
        <v>2327.73</v>
      </c>
      <c r="AC39424">
        <v>2899.91</v>
      </c>
      <c r="AD39424" s="1">
        <v>41548</v>
      </c>
      <c r="AE39424">
        <v>238</v>
      </c>
      <c r="AF39424" s="1">
        <v>42491</v>
      </c>
    </row>
    <row r="39425" spans="1:32" x14ac:dyDescent="0.25">
      <c r="A39425">
        <v>1065470</v>
      </c>
      <c r="B39425">
        <v>1299579</v>
      </c>
      <c r="C39425">
        <v>18000</v>
      </c>
      <c r="D39425">
        <v>18000</v>
      </c>
      <c r="E39425">
        <v>17950</v>
      </c>
      <c r="F39425" t="s">
        <v>32</v>
      </c>
      <c r="G39425">
        <v>9.9099999999999994E-2</v>
      </c>
      <c r="H39425">
        <v>580.04999999999995</v>
      </c>
      <c r="I39425" t="s">
        <v>33</v>
      </c>
      <c r="J39425" t="s">
        <v>71</v>
      </c>
      <c r="K39425" t="s">
        <v>72</v>
      </c>
      <c r="L39425" t="s">
        <v>36</v>
      </c>
      <c r="M39425">
        <v>110000</v>
      </c>
      <c r="N39425" t="s">
        <v>37</v>
      </c>
      <c r="O39425" s="1">
        <v>40878</v>
      </c>
      <c r="P39425" t="s">
        <v>38</v>
      </c>
      <c r="Q39425" t="s">
        <v>39</v>
      </c>
      <c r="R39425" t="s">
        <v>161</v>
      </c>
      <c r="S39425" t="s">
        <v>141</v>
      </c>
      <c r="T39425">
        <v>10</v>
      </c>
      <c r="U39425" s="1">
        <v>36526</v>
      </c>
      <c r="V39425">
        <v>8</v>
      </c>
      <c r="W39425">
        <v>12371</v>
      </c>
      <c r="X39425">
        <v>0.625</v>
      </c>
      <c r="Y39425">
        <v>22</v>
      </c>
      <c r="Z39425">
        <v>19207.362560000001</v>
      </c>
      <c r="AA39425">
        <v>19154.009999999998</v>
      </c>
      <c r="AB39425">
        <v>18000</v>
      </c>
      <c r="AC39425">
        <v>1207.3599999999999</v>
      </c>
      <c r="AD39425" s="1">
        <v>41183</v>
      </c>
      <c r="AE39425">
        <v>14579.33</v>
      </c>
      <c r="AF39425" s="1">
        <v>41852</v>
      </c>
    </row>
    <row r="39426" spans="1:32" x14ac:dyDescent="0.25">
      <c r="A39426">
        <v>1065480</v>
      </c>
      <c r="B39426">
        <v>1299593</v>
      </c>
      <c r="C39426">
        <v>28000</v>
      </c>
      <c r="D39426">
        <v>28000</v>
      </c>
      <c r="E39426">
        <v>28000</v>
      </c>
      <c r="F39426" t="s">
        <v>32</v>
      </c>
      <c r="G39426">
        <v>0.12690000000000001</v>
      </c>
      <c r="H39426">
        <v>939.26</v>
      </c>
      <c r="I39426" t="s">
        <v>33</v>
      </c>
      <c r="J39426" t="s">
        <v>42</v>
      </c>
      <c r="K39426" t="s">
        <v>72</v>
      </c>
      <c r="L39426" t="s">
        <v>36</v>
      </c>
      <c r="M39426">
        <v>100000</v>
      </c>
      <c r="N39426" t="s">
        <v>575</v>
      </c>
      <c r="O39426" s="1">
        <v>40878</v>
      </c>
      <c r="P39426" t="s">
        <v>38</v>
      </c>
      <c r="Q39426" t="s">
        <v>44</v>
      </c>
      <c r="R39426" t="s">
        <v>663</v>
      </c>
      <c r="S39426" t="s">
        <v>139</v>
      </c>
      <c r="T39426">
        <v>12.35</v>
      </c>
      <c r="U39426" s="1">
        <v>36800</v>
      </c>
      <c r="V39426">
        <v>7</v>
      </c>
      <c r="W39426">
        <v>5739</v>
      </c>
      <c r="X39426">
        <v>0.67500000000000004</v>
      </c>
      <c r="Y39426">
        <v>15</v>
      </c>
      <c r="Z39426">
        <v>33813.15999</v>
      </c>
      <c r="AA39426">
        <v>33813.160000000003</v>
      </c>
      <c r="AB39426">
        <v>28000</v>
      </c>
      <c r="AC39426">
        <v>5813.16</v>
      </c>
      <c r="AD39426" s="1">
        <v>42005</v>
      </c>
      <c r="AE39426">
        <v>953.93</v>
      </c>
      <c r="AF39426" s="1">
        <v>41974</v>
      </c>
    </row>
    <row r="39427" spans="1:32" x14ac:dyDescent="0.25">
      <c r="A39427">
        <v>1065484</v>
      </c>
      <c r="B39427">
        <v>1299597</v>
      </c>
      <c r="C39427">
        <v>10000</v>
      </c>
      <c r="D39427">
        <v>10000</v>
      </c>
      <c r="E39427">
        <v>10000</v>
      </c>
      <c r="F39427" t="s">
        <v>32</v>
      </c>
      <c r="G39427">
        <v>0.16289999999999999</v>
      </c>
      <c r="H39427">
        <v>353.01</v>
      </c>
      <c r="I39427" t="s">
        <v>65</v>
      </c>
      <c r="J39427" t="s">
        <v>164</v>
      </c>
      <c r="K39427" t="s">
        <v>49</v>
      </c>
      <c r="L39427" t="s">
        <v>36</v>
      </c>
      <c r="M39427">
        <v>40000</v>
      </c>
      <c r="N39427" t="s">
        <v>37</v>
      </c>
      <c r="O39427" s="1">
        <v>40878</v>
      </c>
      <c r="P39427" t="s">
        <v>38</v>
      </c>
      <c r="Q39427" t="s">
        <v>44</v>
      </c>
      <c r="R39427" t="s">
        <v>190</v>
      </c>
      <c r="S39427" t="s">
        <v>46</v>
      </c>
      <c r="T39427">
        <v>24.39</v>
      </c>
      <c r="U39427" s="1">
        <v>37104</v>
      </c>
      <c r="V39427">
        <v>7</v>
      </c>
      <c r="W39427">
        <v>11665</v>
      </c>
      <c r="X39427">
        <v>0.96399999999999997</v>
      </c>
      <c r="Y39427">
        <v>18</v>
      </c>
      <c r="Z39427">
        <v>12458.623180000001</v>
      </c>
      <c r="AA39427">
        <v>12458.62</v>
      </c>
      <c r="AB39427">
        <v>10000</v>
      </c>
      <c r="AC39427">
        <v>2458.62</v>
      </c>
      <c r="AD39427" s="1">
        <v>41671</v>
      </c>
      <c r="AE39427">
        <v>3641.77</v>
      </c>
      <c r="AF39427" s="1">
        <v>42461</v>
      </c>
    </row>
    <row r="39428" spans="1:32" x14ac:dyDescent="0.25">
      <c r="A39428">
        <v>1065513</v>
      </c>
      <c r="B39428">
        <v>1299629</v>
      </c>
      <c r="C39428">
        <v>18000</v>
      </c>
      <c r="D39428">
        <v>18000</v>
      </c>
      <c r="E39428">
        <v>18000</v>
      </c>
      <c r="F39428" t="s">
        <v>85</v>
      </c>
      <c r="G39428">
        <v>0.16769999999999999</v>
      </c>
      <c r="H39428">
        <v>445.13</v>
      </c>
      <c r="I39428" t="s">
        <v>65</v>
      </c>
      <c r="J39428" t="s">
        <v>66</v>
      </c>
      <c r="K39428" t="s">
        <v>54</v>
      </c>
      <c r="L39428" t="s">
        <v>50</v>
      </c>
      <c r="M39428">
        <v>40000</v>
      </c>
      <c r="N39428" t="s">
        <v>43</v>
      </c>
      <c r="O39428" s="1">
        <v>40878</v>
      </c>
      <c r="P39428" t="s">
        <v>68</v>
      </c>
      <c r="Q39428" t="s">
        <v>78</v>
      </c>
      <c r="R39428" t="s">
        <v>339</v>
      </c>
      <c r="S39428" t="s">
        <v>41</v>
      </c>
      <c r="T39428">
        <v>18.420000000000002</v>
      </c>
      <c r="U39428" s="1">
        <v>36831</v>
      </c>
      <c r="V39428">
        <v>7</v>
      </c>
      <c r="W39428">
        <v>11147</v>
      </c>
      <c r="X39428">
        <v>0.73399999999999999</v>
      </c>
      <c r="Y39428">
        <v>20</v>
      </c>
      <c r="Z39428">
        <v>11229.37</v>
      </c>
      <c r="AA39428">
        <v>11229.37</v>
      </c>
      <c r="AB39428">
        <v>4677.9399999999996</v>
      </c>
      <c r="AC39428">
        <v>4651.9399999999996</v>
      </c>
      <c r="AD39428" s="1">
        <v>41548</v>
      </c>
      <c r="AE39428">
        <v>445.13</v>
      </c>
      <c r="AF39428" s="1">
        <v>41671</v>
      </c>
    </row>
    <row r="39429" spans="1:32" x14ac:dyDescent="0.25">
      <c r="A39429">
        <v>1065567</v>
      </c>
      <c r="B39429">
        <v>1299463</v>
      </c>
      <c r="C39429">
        <v>4475</v>
      </c>
      <c r="D39429">
        <v>4475</v>
      </c>
      <c r="E39429">
        <v>4475</v>
      </c>
      <c r="F39429" t="s">
        <v>32</v>
      </c>
      <c r="G39429">
        <v>0.1527</v>
      </c>
      <c r="H39429">
        <v>155.72</v>
      </c>
      <c r="I39429" t="s">
        <v>47</v>
      </c>
      <c r="J39429" t="s">
        <v>82</v>
      </c>
      <c r="K39429" t="s">
        <v>58</v>
      </c>
      <c r="L39429" t="s">
        <v>36</v>
      </c>
      <c r="M39429">
        <v>43680</v>
      </c>
      <c r="N39429" t="s">
        <v>43</v>
      </c>
      <c r="O39429" s="1">
        <v>40878</v>
      </c>
      <c r="P39429" t="s">
        <v>38</v>
      </c>
      <c r="Q39429" t="s">
        <v>44</v>
      </c>
      <c r="R39429" t="s">
        <v>459</v>
      </c>
      <c r="S39429" t="s">
        <v>134</v>
      </c>
      <c r="T39429">
        <v>18.79</v>
      </c>
      <c r="U39429" s="1">
        <v>36861</v>
      </c>
      <c r="V39429">
        <v>17</v>
      </c>
      <c r="W39429">
        <v>4489</v>
      </c>
      <c r="X39429">
        <v>0.33500000000000002</v>
      </c>
      <c r="Y39429">
        <v>29</v>
      </c>
      <c r="Z39429">
        <v>5605.9100019999996</v>
      </c>
      <c r="AA39429">
        <v>5605.91</v>
      </c>
      <c r="AB39429">
        <v>4475</v>
      </c>
      <c r="AC39429">
        <v>1130.9100000000001</v>
      </c>
      <c r="AD39429" s="1">
        <v>42005</v>
      </c>
      <c r="AE39429">
        <v>168.52</v>
      </c>
      <c r="AF39429" s="1">
        <v>42491</v>
      </c>
    </row>
    <row r="39430" spans="1:32" x14ac:dyDescent="0.25">
      <c r="A39430">
        <v>1065572</v>
      </c>
      <c r="B39430">
        <v>1299469</v>
      </c>
      <c r="C39430">
        <v>24000</v>
      </c>
      <c r="D39430">
        <v>24000</v>
      </c>
      <c r="E39430">
        <v>24000</v>
      </c>
      <c r="F39430" t="s">
        <v>32</v>
      </c>
      <c r="G39430">
        <v>0.16289999999999999</v>
      </c>
      <c r="H39430">
        <v>847.21</v>
      </c>
      <c r="I39430" t="s">
        <v>65</v>
      </c>
      <c r="J39430" t="s">
        <v>164</v>
      </c>
      <c r="K39430" t="s">
        <v>109</v>
      </c>
      <c r="L39430" t="s">
        <v>36</v>
      </c>
      <c r="M39430">
        <v>50964</v>
      </c>
      <c r="N39430" t="s">
        <v>37</v>
      </c>
      <c r="O39430" s="1">
        <v>40878</v>
      </c>
      <c r="P39430" t="s">
        <v>38</v>
      </c>
      <c r="Q39430" t="s">
        <v>39</v>
      </c>
      <c r="R39430" t="s">
        <v>691</v>
      </c>
      <c r="S39430" t="s">
        <v>96</v>
      </c>
      <c r="T39430">
        <v>8.83</v>
      </c>
      <c r="U39430" s="1">
        <v>37865</v>
      </c>
      <c r="V39430">
        <v>7</v>
      </c>
      <c r="W39430">
        <v>16318</v>
      </c>
      <c r="X39430">
        <v>0.69399999999999995</v>
      </c>
      <c r="Y39430">
        <v>13</v>
      </c>
      <c r="Z39430">
        <v>30499.52001</v>
      </c>
      <c r="AA39430">
        <v>30499.52</v>
      </c>
      <c r="AB39430">
        <v>24000</v>
      </c>
      <c r="AC39430">
        <v>6499.52</v>
      </c>
      <c r="AD39430" s="1">
        <v>42005</v>
      </c>
      <c r="AE39430">
        <v>853.26</v>
      </c>
      <c r="AF39430" s="1">
        <v>41974</v>
      </c>
    </row>
    <row r="39431" spans="1:32" x14ac:dyDescent="0.25">
      <c r="A39431">
        <v>1065642</v>
      </c>
      <c r="B39431">
        <v>1299748</v>
      </c>
      <c r="C39431">
        <v>13650</v>
      </c>
      <c r="D39431">
        <v>13650</v>
      </c>
      <c r="E39431">
        <v>13650</v>
      </c>
      <c r="F39431" t="s">
        <v>32</v>
      </c>
      <c r="G39431">
        <v>0.1242</v>
      </c>
      <c r="H39431">
        <v>456.12</v>
      </c>
      <c r="I39431" t="s">
        <v>33</v>
      </c>
      <c r="J39431" t="s">
        <v>34</v>
      </c>
      <c r="K39431" t="s">
        <v>119</v>
      </c>
      <c r="L39431" t="s">
        <v>36</v>
      </c>
      <c r="M39431">
        <v>66000</v>
      </c>
      <c r="N39431" t="s">
        <v>37</v>
      </c>
      <c r="O39431" s="1">
        <v>40878</v>
      </c>
      <c r="P39431" t="s">
        <v>38</v>
      </c>
      <c r="Q39431" t="s">
        <v>39</v>
      </c>
      <c r="R39431" t="s">
        <v>325</v>
      </c>
      <c r="S39431" t="s">
        <v>326</v>
      </c>
      <c r="T39431">
        <v>24.09</v>
      </c>
      <c r="U39431" s="1">
        <v>36923</v>
      </c>
      <c r="V39431">
        <v>11</v>
      </c>
      <c r="W39431">
        <v>8933</v>
      </c>
      <c r="X39431">
        <v>0.56499999999999995</v>
      </c>
      <c r="Y39431">
        <v>34</v>
      </c>
      <c r="Z39431">
        <v>16012.11212</v>
      </c>
      <c r="AA39431">
        <v>16012.11</v>
      </c>
      <c r="AB39431">
        <v>13650</v>
      </c>
      <c r="AC39431">
        <v>2362.11</v>
      </c>
      <c r="AD39431" s="1">
        <v>41609</v>
      </c>
      <c r="AE39431">
        <v>5980.83</v>
      </c>
      <c r="AF39431" s="1">
        <v>42491</v>
      </c>
    </row>
    <row r="39432" spans="1:32" x14ac:dyDescent="0.25">
      <c r="A39432">
        <v>1065648</v>
      </c>
      <c r="B39432">
        <v>1299754</v>
      </c>
      <c r="C39432">
        <v>7000</v>
      </c>
      <c r="D39432">
        <v>7000</v>
      </c>
      <c r="E39432">
        <v>6975</v>
      </c>
      <c r="F39432" t="s">
        <v>85</v>
      </c>
      <c r="G39432">
        <v>0.1171</v>
      </c>
      <c r="H39432">
        <v>154.69</v>
      </c>
      <c r="I39432" t="s">
        <v>33</v>
      </c>
      <c r="J39432" t="s">
        <v>57</v>
      </c>
      <c r="K39432" t="s">
        <v>54</v>
      </c>
      <c r="L39432" t="s">
        <v>61</v>
      </c>
      <c r="M39432">
        <v>69600</v>
      </c>
      <c r="N39432" t="s">
        <v>37</v>
      </c>
      <c r="O39432" s="1">
        <v>40878</v>
      </c>
      <c r="P39432" t="s">
        <v>68</v>
      </c>
      <c r="Q39432" t="s">
        <v>44</v>
      </c>
      <c r="R39432" t="s">
        <v>180</v>
      </c>
      <c r="S39432" t="s">
        <v>106</v>
      </c>
      <c r="T39432">
        <v>26.22</v>
      </c>
      <c r="U39432" s="1">
        <v>29129</v>
      </c>
      <c r="V39432">
        <v>10</v>
      </c>
      <c r="W39432">
        <v>45449</v>
      </c>
      <c r="X39432">
        <v>0.90900000000000003</v>
      </c>
      <c r="Y39432">
        <v>23</v>
      </c>
      <c r="Z39432">
        <v>6126.24</v>
      </c>
      <c r="AA39432">
        <v>6104.36</v>
      </c>
      <c r="AB39432">
        <v>3452.36</v>
      </c>
      <c r="AC39432">
        <v>1790.2</v>
      </c>
      <c r="AD39432" s="1">
        <v>41913</v>
      </c>
      <c r="AE39432">
        <v>154.69</v>
      </c>
      <c r="AF39432" s="1">
        <v>42005</v>
      </c>
    </row>
    <row r="39433" spans="1:32" x14ac:dyDescent="0.25">
      <c r="A39433">
        <v>1065649</v>
      </c>
      <c r="B39433">
        <v>1299755</v>
      </c>
      <c r="C39433">
        <v>25000</v>
      </c>
      <c r="D39433">
        <v>25000</v>
      </c>
      <c r="E39433">
        <v>24975</v>
      </c>
      <c r="F39433" t="s">
        <v>85</v>
      </c>
      <c r="G39433">
        <v>0.18640000000000001</v>
      </c>
      <c r="H39433">
        <v>643.58000000000004</v>
      </c>
      <c r="I39433" t="s">
        <v>107</v>
      </c>
      <c r="J39433" t="s">
        <v>160</v>
      </c>
      <c r="K39433" t="s">
        <v>49</v>
      </c>
      <c r="L39433" t="s">
        <v>36</v>
      </c>
      <c r="M39433">
        <v>61500</v>
      </c>
      <c r="N39433" t="s">
        <v>37</v>
      </c>
      <c r="O39433" s="1">
        <v>40878</v>
      </c>
      <c r="P39433" t="s">
        <v>68</v>
      </c>
      <c r="Q39433" t="s">
        <v>39</v>
      </c>
      <c r="R39433" t="s">
        <v>45</v>
      </c>
      <c r="S39433" t="s">
        <v>46</v>
      </c>
      <c r="T39433">
        <v>12.6</v>
      </c>
      <c r="U39433" s="1">
        <v>36617</v>
      </c>
      <c r="V39433">
        <v>11</v>
      </c>
      <c r="W39433">
        <v>24278</v>
      </c>
      <c r="X39433">
        <v>0.60799999999999998</v>
      </c>
      <c r="Y39433">
        <v>25</v>
      </c>
      <c r="Z39433">
        <v>25775.38</v>
      </c>
      <c r="AA39433">
        <v>25749.68</v>
      </c>
      <c r="AB39433">
        <v>13993.4</v>
      </c>
      <c r="AC39433">
        <v>11732.12</v>
      </c>
      <c r="AD39433" s="1">
        <v>42095</v>
      </c>
      <c r="AE39433">
        <v>643.58000000000004</v>
      </c>
      <c r="AF39433" s="1">
        <v>42491</v>
      </c>
    </row>
    <row r="39434" spans="1:32" x14ac:dyDescent="0.25">
      <c r="A39434">
        <v>1065658</v>
      </c>
      <c r="B39434">
        <v>1299768</v>
      </c>
      <c r="C39434">
        <v>10000</v>
      </c>
      <c r="D39434">
        <v>10000</v>
      </c>
      <c r="E39434">
        <v>10000</v>
      </c>
      <c r="F39434" t="s">
        <v>32</v>
      </c>
      <c r="G39434">
        <v>0.13489999999999999</v>
      </c>
      <c r="H39434">
        <v>339.31</v>
      </c>
      <c r="I39434" t="s">
        <v>47</v>
      </c>
      <c r="J39434" t="s">
        <v>97</v>
      </c>
      <c r="K39434" t="s">
        <v>58</v>
      </c>
      <c r="L39434" t="s">
        <v>36</v>
      </c>
      <c r="M39434">
        <v>62000</v>
      </c>
      <c r="N39434" t="s">
        <v>43</v>
      </c>
      <c r="O39434" s="1">
        <v>40878</v>
      </c>
      <c r="P39434" t="s">
        <v>38</v>
      </c>
      <c r="Q39434" t="s">
        <v>39</v>
      </c>
      <c r="R39434" t="s">
        <v>73</v>
      </c>
      <c r="S39434" t="s">
        <v>74</v>
      </c>
      <c r="T39434">
        <v>11.52</v>
      </c>
      <c r="U39434" s="1">
        <v>36800</v>
      </c>
      <c r="V39434">
        <v>9</v>
      </c>
      <c r="W39434">
        <v>16462</v>
      </c>
      <c r="X39434">
        <v>0.79100000000000004</v>
      </c>
      <c r="Y39434">
        <v>20</v>
      </c>
      <c r="Z39434">
        <v>11254.78061</v>
      </c>
      <c r="AA39434">
        <v>11254.78</v>
      </c>
      <c r="AB39434">
        <v>10000</v>
      </c>
      <c r="AC39434">
        <v>1254.78</v>
      </c>
      <c r="AD39434" s="1">
        <v>41275</v>
      </c>
      <c r="AE39434">
        <v>7193.77</v>
      </c>
      <c r="AF39434" s="1">
        <v>42461</v>
      </c>
    </row>
    <row r="39435" spans="1:32" x14ac:dyDescent="0.25">
      <c r="A39435">
        <v>1065661</v>
      </c>
      <c r="B39435">
        <v>1299772</v>
      </c>
      <c r="C39435">
        <v>4000</v>
      </c>
      <c r="D39435">
        <v>4000</v>
      </c>
      <c r="E39435">
        <v>4000</v>
      </c>
      <c r="F39435" t="s">
        <v>32</v>
      </c>
      <c r="G39435">
        <v>6.0299999999999999E-2</v>
      </c>
      <c r="H39435">
        <v>121.75</v>
      </c>
      <c r="I39435" t="s">
        <v>63</v>
      </c>
      <c r="J39435" t="s">
        <v>188</v>
      </c>
      <c r="K39435" t="s">
        <v>67</v>
      </c>
      <c r="L39435" t="s">
        <v>36</v>
      </c>
      <c r="M39435">
        <v>55000</v>
      </c>
      <c r="N39435" t="s">
        <v>43</v>
      </c>
      <c r="O39435" s="1">
        <v>40878</v>
      </c>
      <c r="P39435" t="s">
        <v>38</v>
      </c>
      <c r="Q39435" t="s">
        <v>39</v>
      </c>
      <c r="R39435" t="s">
        <v>361</v>
      </c>
      <c r="S39435" t="s">
        <v>296</v>
      </c>
      <c r="T39435">
        <v>7.05</v>
      </c>
      <c r="U39435" s="1">
        <v>37165</v>
      </c>
      <c r="V39435">
        <v>7</v>
      </c>
      <c r="W39435">
        <v>2189</v>
      </c>
      <c r="X39435">
        <v>0.438</v>
      </c>
      <c r="Y39435">
        <v>18</v>
      </c>
      <c r="Z39435">
        <v>4355.6729109999997</v>
      </c>
      <c r="AA39435">
        <v>4355.67</v>
      </c>
      <c r="AB39435">
        <v>4000</v>
      </c>
      <c r="AC39435">
        <v>355.67</v>
      </c>
      <c r="AD39435" s="1">
        <v>41699</v>
      </c>
      <c r="AE39435">
        <v>1192.02</v>
      </c>
      <c r="AF39435" s="1">
        <v>41730</v>
      </c>
    </row>
    <row r="39436" spans="1:32" x14ac:dyDescent="0.25">
      <c r="A39436">
        <v>1065663</v>
      </c>
      <c r="B39436">
        <v>1299774</v>
      </c>
      <c r="C39436">
        <v>13000</v>
      </c>
      <c r="D39436">
        <v>13000</v>
      </c>
      <c r="E39436">
        <v>13000</v>
      </c>
      <c r="F39436" t="s">
        <v>32</v>
      </c>
      <c r="G39436">
        <v>9.9099999999999994E-2</v>
      </c>
      <c r="H39436">
        <v>418.93</v>
      </c>
      <c r="I39436" t="s">
        <v>33</v>
      </c>
      <c r="J39436" t="s">
        <v>71</v>
      </c>
      <c r="K39436" t="s">
        <v>54</v>
      </c>
      <c r="L39436" t="s">
        <v>36</v>
      </c>
      <c r="M39436">
        <v>110000</v>
      </c>
      <c r="N39436" t="s">
        <v>43</v>
      </c>
      <c r="O39436" s="1">
        <v>40878</v>
      </c>
      <c r="P39436" t="s">
        <v>38</v>
      </c>
      <c r="Q39436" t="s">
        <v>39</v>
      </c>
      <c r="R39436" t="s">
        <v>392</v>
      </c>
      <c r="S39436" t="s">
        <v>41</v>
      </c>
      <c r="T39436">
        <v>8.3800000000000008</v>
      </c>
      <c r="U39436" s="1">
        <v>37043</v>
      </c>
      <c r="V39436">
        <v>8</v>
      </c>
      <c r="W39436">
        <v>9599</v>
      </c>
      <c r="X39436">
        <v>0.81299999999999994</v>
      </c>
      <c r="Y39436">
        <v>14</v>
      </c>
      <c r="Z39436">
        <v>14960.06316</v>
      </c>
      <c r="AA39436">
        <v>14960.06</v>
      </c>
      <c r="AB39436">
        <v>13000</v>
      </c>
      <c r="AC39436">
        <v>1960.06</v>
      </c>
      <c r="AD39436" s="1">
        <v>41760</v>
      </c>
      <c r="AE39436">
        <v>3659.9</v>
      </c>
      <c r="AF39436" s="1">
        <v>42491</v>
      </c>
    </row>
    <row r="39437" spans="1:32" x14ac:dyDescent="0.25">
      <c r="A39437">
        <v>1065673</v>
      </c>
      <c r="B39437">
        <v>1299784</v>
      </c>
      <c r="C39437">
        <v>21000</v>
      </c>
      <c r="D39437">
        <v>21000</v>
      </c>
      <c r="E39437">
        <v>20120.806570000001</v>
      </c>
      <c r="F39437" t="s">
        <v>85</v>
      </c>
      <c r="G39437">
        <v>0.20300000000000001</v>
      </c>
      <c r="H39437">
        <v>559.89</v>
      </c>
      <c r="I39437" t="s">
        <v>107</v>
      </c>
      <c r="J39437" t="s">
        <v>199</v>
      </c>
      <c r="K39437" t="s">
        <v>49</v>
      </c>
      <c r="L39437" t="s">
        <v>36</v>
      </c>
      <c r="M39437">
        <v>70000</v>
      </c>
      <c r="N39437" t="s">
        <v>37</v>
      </c>
      <c r="O39437" s="1">
        <v>40878</v>
      </c>
      <c r="P39437" t="s">
        <v>38</v>
      </c>
      <c r="Q39437" t="s">
        <v>44</v>
      </c>
      <c r="R39437" t="s">
        <v>253</v>
      </c>
      <c r="S39437" t="s">
        <v>134</v>
      </c>
      <c r="T39437">
        <v>23.21</v>
      </c>
      <c r="U39437" s="1">
        <v>33573</v>
      </c>
      <c r="V39437">
        <v>17</v>
      </c>
      <c r="W39437">
        <v>12508</v>
      </c>
      <c r="X39437">
        <v>0.70699999999999996</v>
      </c>
      <c r="Y39437">
        <v>25</v>
      </c>
      <c r="Z39437">
        <v>27097.721850000002</v>
      </c>
      <c r="AA39437">
        <v>24863.3</v>
      </c>
      <c r="AB39437">
        <v>21000</v>
      </c>
      <c r="AC39437">
        <v>6097.72</v>
      </c>
      <c r="AD39437" s="1">
        <v>41487</v>
      </c>
      <c r="AE39437">
        <v>17029.75</v>
      </c>
      <c r="AF39437" s="1">
        <v>42401</v>
      </c>
    </row>
    <row r="39438" spans="1:32" x14ac:dyDescent="0.25">
      <c r="A39438">
        <v>1065674</v>
      </c>
      <c r="B39438">
        <v>1299785</v>
      </c>
      <c r="C39438">
        <v>8200</v>
      </c>
      <c r="D39438">
        <v>8200</v>
      </c>
      <c r="E39438">
        <v>8200</v>
      </c>
      <c r="F39438" t="s">
        <v>85</v>
      </c>
      <c r="G39438">
        <v>0.19420000000000001</v>
      </c>
      <c r="H39438">
        <v>214.62</v>
      </c>
      <c r="I39438" t="s">
        <v>107</v>
      </c>
      <c r="J39438" t="s">
        <v>275</v>
      </c>
      <c r="K39438" t="s">
        <v>58</v>
      </c>
      <c r="L39438" t="s">
        <v>36</v>
      </c>
      <c r="M39438">
        <v>120000</v>
      </c>
      <c r="N39438" t="s">
        <v>575</v>
      </c>
      <c r="O39438" s="1">
        <v>40878</v>
      </c>
      <c r="P39438" t="s">
        <v>38</v>
      </c>
      <c r="Q39438" t="s">
        <v>39</v>
      </c>
      <c r="R39438" t="s">
        <v>190</v>
      </c>
      <c r="S39438" t="s">
        <v>46</v>
      </c>
      <c r="T39438">
        <v>2.8</v>
      </c>
      <c r="U39438" s="1">
        <v>39234</v>
      </c>
      <c r="V39438">
        <v>5</v>
      </c>
      <c r="W39438">
        <v>10392</v>
      </c>
      <c r="X39438">
        <v>0.88400000000000001</v>
      </c>
      <c r="Y39438">
        <v>6</v>
      </c>
      <c r="Z39438">
        <v>11909.45001</v>
      </c>
      <c r="AA39438">
        <v>11909.45</v>
      </c>
      <c r="AB39438">
        <v>8200</v>
      </c>
      <c r="AC39438">
        <v>3709.45</v>
      </c>
      <c r="AD39438" s="1">
        <v>41974</v>
      </c>
      <c r="AE39438">
        <v>4625.07</v>
      </c>
      <c r="AF39438" s="1">
        <v>42491</v>
      </c>
    </row>
    <row r="39439" spans="1:32" x14ac:dyDescent="0.25">
      <c r="A39439">
        <v>1065681</v>
      </c>
      <c r="B39439">
        <v>1299792</v>
      </c>
      <c r="C39439">
        <v>14000</v>
      </c>
      <c r="D39439">
        <v>14000</v>
      </c>
      <c r="E39439">
        <v>14000</v>
      </c>
      <c r="F39439" t="s">
        <v>32</v>
      </c>
      <c r="G39439">
        <v>0.14269999999999999</v>
      </c>
      <c r="H39439">
        <v>480.33</v>
      </c>
      <c r="I39439" t="s">
        <v>47</v>
      </c>
      <c r="J39439" t="s">
        <v>48</v>
      </c>
      <c r="K39439" t="s">
        <v>54</v>
      </c>
      <c r="L39439" t="s">
        <v>36</v>
      </c>
      <c r="M39439">
        <v>80000</v>
      </c>
      <c r="N39439" t="s">
        <v>43</v>
      </c>
      <c r="O39439" s="1">
        <v>40878</v>
      </c>
      <c r="P39439" t="s">
        <v>38</v>
      </c>
      <c r="Q39439" t="s">
        <v>39</v>
      </c>
      <c r="R39439" t="s">
        <v>287</v>
      </c>
      <c r="S39439" t="s">
        <v>41</v>
      </c>
      <c r="T39439">
        <v>16.21</v>
      </c>
      <c r="U39439" s="1">
        <v>37469</v>
      </c>
      <c r="V39439">
        <v>8</v>
      </c>
      <c r="W39439">
        <v>11546</v>
      </c>
      <c r="X39439">
        <v>0.96199999999999997</v>
      </c>
      <c r="Y39439">
        <v>11</v>
      </c>
      <c r="Z39439">
        <v>17291.650010000001</v>
      </c>
      <c r="AA39439">
        <v>17291.650000000001</v>
      </c>
      <c r="AB39439">
        <v>14000</v>
      </c>
      <c r="AC39439">
        <v>3291.65</v>
      </c>
      <c r="AD39439" s="1">
        <v>42005</v>
      </c>
      <c r="AE39439">
        <v>509.76</v>
      </c>
      <c r="AF39439" s="1">
        <v>41974</v>
      </c>
    </row>
    <row r="39440" spans="1:32" x14ac:dyDescent="0.25">
      <c r="A39440">
        <v>1065698</v>
      </c>
      <c r="B39440">
        <v>1299812</v>
      </c>
      <c r="C39440">
        <v>13250</v>
      </c>
      <c r="D39440">
        <v>13250</v>
      </c>
      <c r="E39440">
        <v>13250</v>
      </c>
      <c r="F39440" t="s">
        <v>32</v>
      </c>
      <c r="G39440">
        <v>0.1171</v>
      </c>
      <c r="H39440">
        <v>438.26</v>
      </c>
      <c r="I39440" t="s">
        <v>33</v>
      </c>
      <c r="J39440" t="s">
        <v>57</v>
      </c>
      <c r="K39440" t="s">
        <v>109</v>
      </c>
      <c r="L39440" t="s">
        <v>50</v>
      </c>
      <c r="M39440">
        <v>35000</v>
      </c>
      <c r="N39440" t="s">
        <v>43</v>
      </c>
      <c r="O39440" s="1">
        <v>40878</v>
      </c>
      <c r="P39440" t="s">
        <v>38</v>
      </c>
      <c r="Q39440" t="s">
        <v>44</v>
      </c>
      <c r="R39440" t="s">
        <v>471</v>
      </c>
      <c r="S39440" t="s">
        <v>367</v>
      </c>
      <c r="T39440">
        <v>22.35</v>
      </c>
      <c r="U39440" s="1">
        <v>38200</v>
      </c>
      <c r="V39440">
        <v>16</v>
      </c>
      <c r="W39440">
        <v>10014</v>
      </c>
      <c r="X39440">
        <v>0.67200000000000004</v>
      </c>
      <c r="Y39440">
        <v>21</v>
      </c>
      <c r="Z39440">
        <v>15777.220009999999</v>
      </c>
      <c r="AA39440">
        <v>15777.22</v>
      </c>
      <c r="AB39440">
        <v>13250</v>
      </c>
      <c r="AC39440">
        <v>2527.2199999999998</v>
      </c>
      <c r="AD39440" s="1">
        <v>42005</v>
      </c>
      <c r="AE39440">
        <v>444.97</v>
      </c>
      <c r="AF39440" s="1">
        <v>42461</v>
      </c>
    </row>
    <row r="39441" spans="1:32" x14ac:dyDescent="0.25">
      <c r="A39441">
        <v>1065717</v>
      </c>
      <c r="B39441">
        <v>1299834</v>
      </c>
      <c r="C39441">
        <v>8000</v>
      </c>
      <c r="D39441">
        <v>8000</v>
      </c>
      <c r="E39441">
        <v>8000</v>
      </c>
      <c r="F39441" t="s">
        <v>32</v>
      </c>
      <c r="G39441">
        <v>0.1171</v>
      </c>
      <c r="H39441">
        <v>264.61</v>
      </c>
      <c r="I39441" t="s">
        <v>33</v>
      </c>
      <c r="J39441" t="s">
        <v>57</v>
      </c>
      <c r="K39441" t="s">
        <v>67</v>
      </c>
      <c r="L39441" t="s">
        <v>36</v>
      </c>
      <c r="M39441">
        <v>150000</v>
      </c>
      <c r="N39441" t="s">
        <v>43</v>
      </c>
      <c r="O39441" s="1">
        <v>40878</v>
      </c>
      <c r="P39441" t="s">
        <v>38</v>
      </c>
      <c r="Q39441" t="s">
        <v>44</v>
      </c>
      <c r="R39441" t="s">
        <v>123</v>
      </c>
      <c r="S39441" t="s">
        <v>46</v>
      </c>
      <c r="T39441">
        <v>2.48</v>
      </c>
      <c r="U39441" s="1">
        <v>35247</v>
      </c>
      <c r="V39441">
        <v>5</v>
      </c>
      <c r="W39441">
        <v>9722</v>
      </c>
      <c r="X39441">
        <v>0.56200000000000006</v>
      </c>
      <c r="Y39441">
        <v>8</v>
      </c>
      <c r="Z39441">
        <v>9525.8700000000008</v>
      </c>
      <c r="AA39441">
        <v>9525.8700000000008</v>
      </c>
      <c r="AB39441">
        <v>8000</v>
      </c>
      <c r="AC39441">
        <v>1525.87</v>
      </c>
      <c r="AD39441" s="1">
        <v>42005</v>
      </c>
      <c r="AE39441">
        <v>278.01</v>
      </c>
      <c r="AF39441" s="1">
        <v>42064</v>
      </c>
    </row>
    <row r="39442" spans="1:32" x14ac:dyDescent="0.25">
      <c r="A39442">
        <v>1065721</v>
      </c>
      <c r="B39442">
        <v>1299839</v>
      </c>
      <c r="C39442">
        <v>10000</v>
      </c>
      <c r="D39442">
        <v>10000</v>
      </c>
      <c r="E39442">
        <v>10000</v>
      </c>
      <c r="F39442" t="s">
        <v>32</v>
      </c>
      <c r="G39442">
        <v>0.1242</v>
      </c>
      <c r="H39442">
        <v>334.16</v>
      </c>
      <c r="I39442" t="s">
        <v>33</v>
      </c>
      <c r="J39442" t="s">
        <v>34</v>
      </c>
      <c r="K39442" t="s">
        <v>49</v>
      </c>
      <c r="L39442" t="s">
        <v>36</v>
      </c>
      <c r="M39442">
        <v>43000</v>
      </c>
      <c r="N39442" t="s">
        <v>43</v>
      </c>
      <c r="O39442" s="1">
        <v>40878</v>
      </c>
      <c r="P39442" t="s">
        <v>38</v>
      </c>
      <c r="Q39442" t="s">
        <v>44</v>
      </c>
      <c r="R39442" t="s">
        <v>279</v>
      </c>
      <c r="S39442" t="s">
        <v>46</v>
      </c>
      <c r="T39442">
        <v>11.58</v>
      </c>
      <c r="U39442" s="1">
        <v>36617</v>
      </c>
      <c r="V39442">
        <v>13</v>
      </c>
      <c r="W39442">
        <v>13034</v>
      </c>
      <c r="X39442">
        <v>0.65500000000000003</v>
      </c>
      <c r="Y39442">
        <v>33</v>
      </c>
      <c r="Z39442">
        <v>12029.45</v>
      </c>
      <c r="AA39442">
        <v>12029.45</v>
      </c>
      <c r="AB39442">
        <v>10000</v>
      </c>
      <c r="AC39442">
        <v>2029.45</v>
      </c>
      <c r="AD39442" s="1">
        <v>42005</v>
      </c>
      <c r="AE39442">
        <v>345.52</v>
      </c>
      <c r="AF39442" s="1">
        <v>42491</v>
      </c>
    </row>
    <row r="39443" spans="1:32" x14ac:dyDescent="0.25">
      <c r="A39443">
        <v>1065738</v>
      </c>
      <c r="B39443">
        <v>1299858</v>
      </c>
      <c r="C39443">
        <v>12000</v>
      </c>
      <c r="D39443">
        <v>12000</v>
      </c>
      <c r="E39443">
        <v>12000</v>
      </c>
      <c r="F39443" t="s">
        <v>32</v>
      </c>
      <c r="G39443">
        <v>7.51E-2</v>
      </c>
      <c r="H39443">
        <v>373.33</v>
      </c>
      <c r="I39443" t="s">
        <v>63</v>
      </c>
      <c r="J39443" t="s">
        <v>92</v>
      </c>
      <c r="K39443" t="s">
        <v>49</v>
      </c>
      <c r="L39443" t="s">
        <v>61</v>
      </c>
      <c r="M39443">
        <v>68000</v>
      </c>
      <c r="N39443" t="s">
        <v>43</v>
      </c>
      <c r="O39443" s="1">
        <v>40878</v>
      </c>
      <c r="P39443" t="s">
        <v>38</v>
      </c>
      <c r="Q39443" t="s">
        <v>44</v>
      </c>
      <c r="R39443" t="s">
        <v>328</v>
      </c>
      <c r="S39443" t="s">
        <v>41</v>
      </c>
      <c r="T39443">
        <v>7.08</v>
      </c>
      <c r="U39443" s="1">
        <v>33239</v>
      </c>
      <c r="V39443">
        <v>7</v>
      </c>
      <c r="W39443">
        <v>15433</v>
      </c>
      <c r="X39443">
        <v>0.55600000000000005</v>
      </c>
      <c r="Y39443">
        <v>34</v>
      </c>
      <c r="Z39443">
        <v>12554.81702</v>
      </c>
      <c r="AA39443">
        <v>12554.82</v>
      </c>
      <c r="AB39443">
        <v>12000</v>
      </c>
      <c r="AC39443">
        <v>554.82000000000005</v>
      </c>
      <c r="AD39443" s="1">
        <v>41548</v>
      </c>
      <c r="AE39443">
        <v>473.95</v>
      </c>
      <c r="AF39443" s="1">
        <v>41518</v>
      </c>
    </row>
    <row r="39444" spans="1:32" x14ac:dyDescent="0.25">
      <c r="A39444">
        <v>1065752</v>
      </c>
      <c r="B39444">
        <v>1299871</v>
      </c>
      <c r="C39444">
        <v>25000</v>
      </c>
      <c r="D39444">
        <v>25000</v>
      </c>
      <c r="E39444">
        <v>25000</v>
      </c>
      <c r="F39444" t="s">
        <v>32</v>
      </c>
      <c r="G39444">
        <v>9.9099999999999994E-2</v>
      </c>
      <c r="H39444">
        <v>805.63</v>
      </c>
      <c r="I39444" t="s">
        <v>33</v>
      </c>
      <c r="J39444" t="s">
        <v>71</v>
      </c>
      <c r="K39444" t="s">
        <v>93</v>
      </c>
      <c r="L39444" t="s">
        <v>36</v>
      </c>
      <c r="M39444">
        <v>61000</v>
      </c>
      <c r="N39444" t="s">
        <v>575</v>
      </c>
      <c r="O39444" s="1">
        <v>40878</v>
      </c>
      <c r="P39444" t="s">
        <v>38</v>
      </c>
      <c r="Q39444" t="s">
        <v>39</v>
      </c>
      <c r="R39444" t="s">
        <v>40</v>
      </c>
      <c r="S39444" t="s">
        <v>41</v>
      </c>
      <c r="T39444">
        <v>10.35</v>
      </c>
      <c r="U39444" s="1">
        <v>35247</v>
      </c>
      <c r="V39444">
        <v>5</v>
      </c>
      <c r="W39444">
        <v>23712</v>
      </c>
      <c r="X39444">
        <v>0.49399999999999999</v>
      </c>
      <c r="Y39444">
        <v>10</v>
      </c>
      <c r="Z39444">
        <v>29002.42</v>
      </c>
      <c r="AA39444">
        <v>29002.42</v>
      </c>
      <c r="AB39444">
        <v>25000</v>
      </c>
      <c r="AC39444">
        <v>4002.42</v>
      </c>
      <c r="AD39444" s="1">
        <v>42005</v>
      </c>
      <c r="AE39444">
        <v>812.89</v>
      </c>
      <c r="AF39444" s="1">
        <v>42491</v>
      </c>
    </row>
    <row r="39445" spans="1:32" x14ac:dyDescent="0.25">
      <c r="A39445">
        <v>1065775</v>
      </c>
      <c r="B39445">
        <v>1299699</v>
      </c>
      <c r="C39445">
        <v>10000</v>
      </c>
      <c r="D39445">
        <v>10000</v>
      </c>
      <c r="E39445">
        <v>10000</v>
      </c>
      <c r="F39445" t="s">
        <v>32</v>
      </c>
      <c r="G39445">
        <v>0.1527</v>
      </c>
      <c r="H39445">
        <v>347.98</v>
      </c>
      <c r="I39445" t="s">
        <v>47</v>
      </c>
      <c r="J39445" t="s">
        <v>82</v>
      </c>
      <c r="K39445" t="s">
        <v>119</v>
      </c>
      <c r="L39445" t="s">
        <v>36</v>
      </c>
      <c r="M39445">
        <v>42000</v>
      </c>
      <c r="N39445" t="s">
        <v>43</v>
      </c>
      <c r="O39445" s="1">
        <v>40878</v>
      </c>
      <c r="P39445" t="s">
        <v>38</v>
      </c>
      <c r="Q39445" t="s">
        <v>78</v>
      </c>
      <c r="R39445" t="s">
        <v>59</v>
      </c>
      <c r="S39445" t="s">
        <v>41</v>
      </c>
      <c r="T39445">
        <v>18.600000000000001</v>
      </c>
      <c r="U39445" s="1">
        <v>36069</v>
      </c>
      <c r="V39445">
        <v>14</v>
      </c>
      <c r="W39445">
        <v>24043</v>
      </c>
      <c r="X39445">
        <v>0.70199999999999996</v>
      </c>
      <c r="Y39445">
        <v>28</v>
      </c>
      <c r="Z39445">
        <v>12527.15</v>
      </c>
      <c r="AA39445">
        <v>12527.15</v>
      </c>
      <c r="AB39445">
        <v>10000</v>
      </c>
      <c r="AC39445">
        <v>2527.15</v>
      </c>
      <c r="AD39445" s="1">
        <v>42005</v>
      </c>
      <c r="AE39445">
        <v>370.46</v>
      </c>
      <c r="AF39445" s="1">
        <v>42095</v>
      </c>
    </row>
    <row r="39446" spans="1:32" x14ac:dyDescent="0.25">
      <c r="A39446">
        <v>1065842</v>
      </c>
      <c r="B39446">
        <v>1299977</v>
      </c>
      <c r="C39446">
        <v>7300</v>
      </c>
      <c r="D39446">
        <v>7300</v>
      </c>
      <c r="E39446">
        <v>7300</v>
      </c>
      <c r="F39446" t="s">
        <v>32</v>
      </c>
      <c r="G39446">
        <v>0.1171</v>
      </c>
      <c r="H39446">
        <v>241.46</v>
      </c>
      <c r="I39446" t="s">
        <v>33</v>
      </c>
      <c r="J39446" t="s">
        <v>57</v>
      </c>
      <c r="K39446" t="s">
        <v>54</v>
      </c>
      <c r="L39446" t="s">
        <v>36</v>
      </c>
      <c r="M39446">
        <v>35000</v>
      </c>
      <c r="N39446" t="s">
        <v>43</v>
      </c>
      <c r="O39446" s="1">
        <v>40878</v>
      </c>
      <c r="P39446" t="s">
        <v>38</v>
      </c>
      <c r="Q39446" t="s">
        <v>39</v>
      </c>
      <c r="R39446" t="s">
        <v>177</v>
      </c>
      <c r="S39446" t="s">
        <v>150</v>
      </c>
      <c r="T39446">
        <v>16.420000000000002</v>
      </c>
      <c r="U39446" s="1">
        <v>37469</v>
      </c>
      <c r="V39446">
        <v>10</v>
      </c>
      <c r="W39446">
        <v>9628</v>
      </c>
      <c r="X39446">
        <v>0.44600000000000001</v>
      </c>
      <c r="Y39446">
        <v>17</v>
      </c>
      <c r="Z39446">
        <v>8657.7843570000005</v>
      </c>
      <c r="AA39446">
        <v>8657.7800000000007</v>
      </c>
      <c r="AB39446">
        <v>7300</v>
      </c>
      <c r="AC39446">
        <v>1357.78</v>
      </c>
      <c r="AD39446" s="1">
        <v>41852</v>
      </c>
      <c r="AE39446">
        <v>1426.64</v>
      </c>
      <c r="AF39446" s="1">
        <v>42491</v>
      </c>
    </row>
    <row r="39447" spans="1:32" x14ac:dyDescent="0.25">
      <c r="A39447">
        <v>1065854</v>
      </c>
      <c r="B39447">
        <v>1299989</v>
      </c>
      <c r="C39447">
        <v>23200</v>
      </c>
      <c r="D39447">
        <v>23200</v>
      </c>
      <c r="E39447">
        <v>23175</v>
      </c>
      <c r="F39447" t="s">
        <v>32</v>
      </c>
      <c r="G39447">
        <v>7.9000000000000001E-2</v>
      </c>
      <c r="H39447">
        <v>725.94</v>
      </c>
      <c r="I39447" t="s">
        <v>63</v>
      </c>
      <c r="J39447" t="s">
        <v>90</v>
      </c>
      <c r="K39447" t="s">
        <v>58</v>
      </c>
      <c r="L39447" t="s">
        <v>61</v>
      </c>
      <c r="M39447">
        <v>65000</v>
      </c>
      <c r="N39447" t="s">
        <v>37</v>
      </c>
      <c r="O39447" s="1">
        <v>40878</v>
      </c>
      <c r="P39447" t="s">
        <v>38</v>
      </c>
      <c r="Q39447" t="s">
        <v>39</v>
      </c>
      <c r="R39447" t="s">
        <v>341</v>
      </c>
      <c r="S39447" t="s">
        <v>77</v>
      </c>
      <c r="T39447">
        <v>27.99</v>
      </c>
      <c r="U39447" s="1">
        <v>37165</v>
      </c>
      <c r="V39447">
        <v>10</v>
      </c>
      <c r="W39447">
        <v>36381</v>
      </c>
      <c r="X39447">
        <v>0.47</v>
      </c>
      <c r="Y39447">
        <v>34</v>
      </c>
      <c r="Z39447">
        <v>24554.564760000001</v>
      </c>
      <c r="AA39447">
        <v>24528.1</v>
      </c>
      <c r="AB39447">
        <v>23200</v>
      </c>
      <c r="AC39447">
        <v>1354.56</v>
      </c>
      <c r="AD39447" s="1">
        <v>41214</v>
      </c>
      <c r="AE39447">
        <v>18024.97</v>
      </c>
      <c r="AF39447" s="1">
        <v>42401</v>
      </c>
    </row>
    <row r="39448" spans="1:32" x14ac:dyDescent="0.25">
      <c r="A39448">
        <v>1065862</v>
      </c>
      <c r="B39448">
        <v>1300000</v>
      </c>
      <c r="C39448">
        <v>12000</v>
      </c>
      <c r="D39448">
        <v>12000</v>
      </c>
      <c r="E39448">
        <v>12000</v>
      </c>
      <c r="F39448" t="s">
        <v>32</v>
      </c>
      <c r="G39448">
        <v>0.1242</v>
      </c>
      <c r="H39448">
        <v>400.99</v>
      </c>
      <c r="I39448" t="s">
        <v>33</v>
      </c>
      <c r="J39448" t="s">
        <v>34</v>
      </c>
      <c r="K39448" t="s">
        <v>49</v>
      </c>
      <c r="L39448" t="s">
        <v>61</v>
      </c>
      <c r="M39448">
        <v>35000</v>
      </c>
      <c r="N39448" t="s">
        <v>37</v>
      </c>
      <c r="O39448" s="1">
        <v>40878</v>
      </c>
      <c r="P39448" t="s">
        <v>38</v>
      </c>
      <c r="Q39448" t="s">
        <v>39</v>
      </c>
      <c r="R39448" t="s">
        <v>857</v>
      </c>
      <c r="S39448" t="s">
        <v>134</v>
      </c>
      <c r="T39448">
        <v>18.510000000000002</v>
      </c>
      <c r="U39448" s="1">
        <v>36130</v>
      </c>
      <c r="V39448">
        <v>10</v>
      </c>
      <c r="W39448">
        <v>8198</v>
      </c>
      <c r="X39448">
        <v>0.75700000000000001</v>
      </c>
      <c r="Y39448">
        <v>13</v>
      </c>
      <c r="Z39448">
        <v>14435.35</v>
      </c>
      <c r="AA39448">
        <v>14435.35</v>
      </c>
      <c r="AB39448">
        <v>12000</v>
      </c>
      <c r="AC39448">
        <v>2435.35</v>
      </c>
      <c r="AD39448" s="1">
        <v>42005</v>
      </c>
      <c r="AE39448">
        <v>409.71</v>
      </c>
      <c r="AF39448" s="1">
        <v>41974</v>
      </c>
    </row>
    <row r="39449" spans="1:32" x14ac:dyDescent="0.25">
      <c r="A39449">
        <v>1065863</v>
      </c>
      <c r="B39449">
        <v>1300001</v>
      </c>
      <c r="C39449">
        <v>10000</v>
      </c>
      <c r="D39449">
        <v>10000</v>
      </c>
      <c r="E39449">
        <v>9975</v>
      </c>
      <c r="F39449" t="s">
        <v>32</v>
      </c>
      <c r="G39449">
        <v>7.51E-2</v>
      </c>
      <c r="H39449">
        <v>311.11</v>
      </c>
      <c r="I39449" t="s">
        <v>63</v>
      </c>
      <c r="J39449" t="s">
        <v>92</v>
      </c>
      <c r="K39449" t="s">
        <v>72</v>
      </c>
      <c r="L39449" t="s">
        <v>36</v>
      </c>
      <c r="M39449">
        <v>50000</v>
      </c>
      <c r="N39449" t="s">
        <v>37</v>
      </c>
      <c r="O39449" s="1">
        <v>40878</v>
      </c>
      <c r="P39449" t="s">
        <v>38</v>
      </c>
      <c r="Q39449" t="s">
        <v>39</v>
      </c>
      <c r="R39449" t="s">
        <v>440</v>
      </c>
      <c r="S39449" t="s">
        <v>103</v>
      </c>
      <c r="T39449">
        <v>4.63</v>
      </c>
      <c r="U39449" s="1">
        <v>38777</v>
      </c>
      <c r="V39449">
        <v>8</v>
      </c>
      <c r="W39449">
        <v>6592</v>
      </c>
      <c r="X39449">
        <v>0.25700000000000001</v>
      </c>
      <c r="Y39449">
        <v>25</v>
      </c>
      <c r="Z39449">
        <v>11021.305679999999</v>
      </c>
      <c r="AA39449">
        <v>10993.75</v>
      </c>
      <c r="AB39449">
        <v>10000</v>
      </c>
      <c r="AC39449">
        <v>1021.31</v>
      </c>
      <c r="AD39449" s="1">
        <v>41671</v>
      </c>
      <c r="AE39449">
        <v>2375.9699999999998</v>
      </c>
      <c r="AF39449" s="1">
        <v>41671</v>
      </c>
    </row>
    <row r="39450" spans="1:32" x14ac:dyDescent="0.25">
      <c r="A39450">
        <v>1065896</v>
      </c>
      <c r="B39450">
        <v>1300036</v>
      </c>
      <c r="C39450">
        <v>35000</v>
      </c>
      <c r="D39450">
        <v>35000</v>
      </c>
      <c r="E39450">
        <v>35000</v>
      </c>
      <c r="F39450" t="s">
        <v>32</v>
      </c>
      <c r="G39450">
        <v>8.8999999999999996E-2</v>
      </c>
      <c r="H39450">
        <v>1111.3699999999999</v>
      </c>
      <c r="I39450" t="s">
        <v>63</v>
      </c>
      <c r="J39450" t="s">
        <v>64</v>
      </c>
      <c r="K39450" t="s">
        <v>72</v>
      </c>
      <c r="L39450" t="s">
        <v>36</v>
      </c>
      <c r="M39450">
        <v>85000</v>
      </c>
      <c r="N39450" t="s">
        <v>37</v>
      </c>
      <c r="O39450" s="1">
        <v>40878</v>
      </c>
      <c r="P39450" t="s">
        <v>38</v>
      </c>
      <c r="Q39450" t="s">
        <v>39</v>
      </c>
      <c r="R39450" t="s">
        <v>120</v>
      </c>
      <c r="S39450" t="s">
        <v>121</v>
      </c>
      <c r="T39450">
        <v>17.73</v>
      </c>
      <c r="U39450" s="1">
        <v>37073</v>
      </c>
      <c r="V39450">
        <v>7</v>
      </c>
      <c r="W39450">
        <v>16720</v>
      </c>
      <c r="X39450">
        <v>0.61499999999999999</v>
      </c>
      <c r="Y39450">
        <v>13</v>
      </c>
      <c r="Z39450">
        <v>37305.861109999998</v>
      </c>
      <c r="AA39450">
        <v>37305.86</v>
      </c>
      <c r="AB39450">
        <v>35000</v>
      </c>
      <c r="AC39450">
        <v>2305.86</v>
      </c>
      <c r="AD39450" s="1">
        <v>41183</v>
      </c>
      <c r="AE39450">
        <v>27308.49</v>
      </c>
      <c r="AF39450" s="1">
        <v>41183</v>
      </c>
    </row>
    <row r="39451" spans="1:32" x14ac:dyDescent="0.25">
      <c r="A39451">
        <v>1065929</v>
      </c>
      <c r="B39451">
        <v>1300072</v>
      </c>
      <c r="C39451">
        <v>3500</v>
      </c>
      <c r="D39451">
        <v>3500</v>
      </c>
      <c r="E39451">
        <v>3500</v>
      </c>
      <c r="F39451" t="s">
        <v>32</v>
      </c>
      <c r="G39451">
        <v>7.9000000000000001E-2</v>
      </c>
      <c r="H39451">
        <v>109.52</v>
      </c>
      <c r="I39451" t="s">
        <v>63</v>
      </c>
      <c r="J39451" t="s">
        <v>90</v>
      </c>
      <c r="K39451" t="s">
        <v>136</v>
      </c>
      <c r="L39451" t="s">
        <v>61</v>
      </c>
      <c r="M39451">
        <v>61440</v>
      </c>
      <c r="N39451" t="s">
        <v>43</v>
      </c>
      <c r="O39451" s="1">
        <v>40878</v>
      </c>
      <c r="P39451" t="s">
        <v>38</v>
      </c>
      <c r="Q39451" t="s">
        <v>137</v>
      </c>
      <c r="R39451" t="s">
        <v>339</v>
      </c>
      <c r="S39451" t="s">
        <v>41</v>
      </c>
      <c r="T39451">
        <v>6.46</v>
      </c>
      <c r="U39451" s="1">
        <v>35431</v>
      </c>
      <c r="V39451">
        <v>6</v>
      </c>
      <c r="W39451">
        <v>15472</v>
      </c>
      <c r="X39451">
        <v>0.55500000000000005</v>
      </c>
      <c r="Y39451">
        <v>19</v>
      </c>
      <c r="Z39451">
        <v>3942.5579929999999</v>
      </c>
      <c r="AA39451">
        <v>3942.56</v>
      </c>
      <c r="AB39451">
        <v>3500</v>
      </c>
      <c r="AC39451">
        <v>442.56</v>
      </c>
      <c r="AD39451" s="1">
        <v>42005</v>
      </c>
      <c r="AE39451">
        <v>3.62</v>
      </c>
      <c r="AF39451" s="1">
        <v>42491</v>
      </c>
    </row>
    <row r="39452" spans="1:32" x14ac:dyDescent="0.25">
      <c r="A39452">
        <v>1065932</v>
      </c>
      <c r="B39452">
        <v>1300077</v>
      </c>
      <c r="C39452">
        <v>3200</v>
      </c>
      <c r="D39452">
        <v>3200</v>
      </c>
      <c r="E39452">
        <v>3200</v>
      </c>
      <c r="F39452" t="s">
        <v>32</v>
      </c>
      <c r="G39452">
        <v>9.9099999999999994E-2</v>
      </c>
      <c r="H39452">
        <v>103.12</v>
      </c>
      <c r="I39452" t="s">
        <v>33</v>
      </c>
      <c r="J39452" t="s">
        <v>71</v>
      </c>
      <c r="K39452" t="s">
        <v>93</v>
      </c>
      <c r="L39452" t="s">
        <v>36</v>
      </c>
      <c r="M39452">
        <v>61200</v>
      </c>
      <c r="N39452" t="s">
        <v>43</v>
      </c>
      <c r="O39452" s="1">
        <v>40878</v>
      </c>
      <c r="P39452" t="s">
        <v>38</v>
      </c>
      <c r="Q39452" t="s">
        <v>39</v>
      </c>
      <c r="R39452" t="s">
        <v>59</v>
      </c>
      <c r="S39452" t="s">
        <v>41</v>
      </c>
      <c r="T39452">
        <v>2.16</v>
      </c>
      <c r="U39452" s="1">
        <v>36495</v>
      </c>
      <c r="V39452">
        <v>5</v>
      </c>
      <c r="W39452">
        <v>2795</v>
      </c>
      <c r="X39452">
        <v>0.33300000000000002</v>
      </c>
      <c r="Y39452">
        <v>17</v>
      </c>
      <c r="Z39452">
        <v>3711.14</v>
      </c>
      <c r="AA39452">
        <v>3711.14</v>
      </c>
      <c r="AB39452">
        <v>3200</v>
      </c>
      <c r="AC39452">
        <v>511.14</v>
      </c>
      <c r="AD39452" s="1">
        <v>41913</v>
      </c>
      <c r="AE39452">
        <v>317.41000000000003</v>
      </c>
      <c r="AF39452" s="1">
        <v>42064</v>
      </c>
    </row>
    <row r="39453" spans="1:32" x14ac:dyDescent="0.25">
      <c r="A39453">
        <v>1065936</v>
      </c>
      <c r="B39453">
        <v>1300082</v>
      </c>
      <c r="C39453">
        <v>8000</v>
      </c>
      <c r="D39453">
        <v>8000</v>
      </c>
      <c r="E39453">
        <v>8000</v>
      </c>
      <c r="F39453" t="s">
        <v>32</v>
      </c>
      <c r="G39453">
        <v>7.9000000000000001E-2</v>
      </c>
      <c r="H39453">
        <v>250.33</v>
      </c>
      <c r="I39453" t="s">
        <v>63</v>
      </c>
      <c r="J39453" t="s">
        <v>90</v>
      </c>
      <c r="K39453" t="s">
        <v>67</v>
      </c>
      <c r="L39453" t="s">
        <v>36</v>
      </c>
      <c r="M39453">
        <v>40000</v>
      </c>
      <c r="N39453" t="s">
        <v>43</v>
      </c>
      <c r="O39453" s="1">
        <v>40878</v>
      </c>
      <c r="P39453" t="s">
        <v>38</v>
      </c>
      <c r="Q39453" t="s">
        <v>238</v>
      </c>
      <c r="R39453" t="s">
        <v>59</v>
      </c>
      <c r="S39453" t="s">
        <v>41</v>
      </c>
      <c r="T39453">
        <v>13.35</v>
      </c>
      <c r="U39453" s="1">
        <v>35400</v>
      </c>
      <c r="V39453">
        <v>4</v>
      </c>
      <c r="W39453">
        <v>2440</v>
      </c>
      <c r="X39453">
        <v>0.34399999999999997</v>
      </c>
      <c r="Y39453">
        <v>11</v>
      </c>
      <c r="Z39453">
        <v>8987.2226030000002</v>
      </c>
      <c r="AA39453">
        <v>8987.2199999999993</v>
      </c>
      <c r="AB39453">
        <v>8000</v>
      </c>
      <c r="AC39453">
        <v>987.22</v>
      </c>
      <c r="AD39453" s="1">
        <v>41852</v>
      </c>
      <c r="AE39453">
        <v>1483.12</v>
      </c>
      <c r="AF39453" s="1">
        <v>41852</v>
      </c>
    </row>
    <row r="39454" spans="1:32" x14ac:dyDescent="0.25">
      <c r="A39454">
        <v>1065997</v>
      </c>
      <c r="B39454">
        <v>1300128</v>
      </c>
      <c r="C39454">
        <v>13250</v>
      </c>
      <c r="D39454">
        <v>13250</v>
      </c>
      <c r="E39454">
        <v>13250</v>
      </c>
      <c r="F39454" t="s">
        <v>32</v>
      </c>
      <c r="G39454">
        <v>0.17269999999999999</v>
      </c>
      <c r="H39454">
        <v>474.19</v>
      </c>
      <c r="I39454" t="s">
        <v>65</v>
      </c>
      <c r="J39454" t="s">
        <v>87</v>
      </c>
      <c r="K39454" t="s">
        <v>49</v>
      </c>
      <c r="L39454" t="s">
        <v>36</v>
      </c>
      <c r="M39454">
        <v>52000</v>
      </c>
      <c r="N39454" t="s">
        <v>37</v>
      </c>
      <c r="O39454" s="1">
        <v>40878</v>
      </c>
      <c r="P39454" t="s">
        <v>38</v>
      </c>
      <c r="Q39454" t="s">
        <v>39</v>
      </c>
      <c r="R39454" t="s">
        <v>692</v>
      </c>
      <c r="S39454" t="s">
        <v>46</v>
      </c>
      <c r="T39454">
        <v>23.7</v>
      </c>
      <c r="U39454" s="1">
        <v>36008</v>
      </c>
      <c r="V39454">
        <v>8</v>
      </c>
      <c r="W39454">
        <v>15002</v>
      </c>
      <c r="X39454">
        <v>0.91500000000000004</v>
      </c>
      <c r="Y39454">
        <v>18</v>
      </c>
      <c r="Z39454">
        <v>15655.20629</v>
      </c>
      <c r="AA39454">
        <v>15655.21</v>
      </c>
      <c r="AB39454">
        <v>13250</v>
      </c>
      <c r="AC39454">
        <v>2405.21</v>
      </c>
      <c r="AD39454" s="1">
        <v>41365</v>
      </c>
      <c r="AE39454">
        <v>9026.7800000000007</v>
      </c>
      <c r="AF39454" s="1">
        <v>42491</v>
      </c>
    </row>
    <row r="39455" spans="1:32" x14ac:dyDescent="0.25">
      <c r="A39455">
        <v>1066016</v>
      </c>
      <c r="B39455">
        <v>1300149</v>
      </c>
      <c r="C39455">
        <v>12000</v>
      </c>
      <c r="D39455">
        <v>12000</v>
      </c>
      <c r="E39455">
        <v>12000</v>
      </c>
      <c r="F39455" t="s">
        <v>32</v>
      </c>
      <c r="G39455">
        <v>8.8999999999999996E-2</v>
      </c>
      <c r="H39455">
        <v>381.04</v>
      </c>
      <c r="I39455" t="s">
        <v>63</v>
      </c>
      <c r="J39455" t="s">
        <v>64</v>
      </c>
      <c r="K39455" t="s">
        <v>136</v>
      </c>
      <c r="L39455" t="s">
        <v>50</v>
      </c>
      <c r="M39455">
        <v>40000</v>
      </c>
      <c r="N39455" t="s">
        <v>43</v>
      </c>
      <c r="O39455" s="1">
        <v>40878</v>
      </c>
      <c r="P39455" t="s">
        <v>38</v>
      </c>
      <c r="Q39455" t="s">
        <v>39</v>
      </c>
      <c r="R39455" t="s">
        <v>745</v>
      </c>
      <c r="S39455" t="s">
        <v>103</v>
      </c>
      <c r="T39455">
        <v>9.4499999999999993</v>
      </c>
      <c r="U39455" s="1">
        <v>37377</v>
      </c>
      <c r="V39455">
        <v>12</v>
      </c>
      <c r="W39455">
        <v>13756</v>
      </c>
      <c r="X39455">
        <v>0.374</v>
      </c>
      <c r="Y39455">
        <v>20</v>
      </c>
      <c r="Z39455">
        <v>13717.39</v>
      </c>
      <c r="AA39455">
        <v>13717.39</v>
      </c>
      <c r="AB39455">
        <v>12000</v>
      </c>
      <c r="AC39455">
        <v>1717.39</v>
      </c>
      <c r="AD39455" s="1">
        <v>42005</v>
      </c>
      <c r="AE39455">
        <v>391.28</v>
      </c>
      <c r="AF39455" s="1">
        <v>42248</v>
      </c>
    </row>
    <row r="39456" spans="1:32" x14ac:dyDescent="0.25">
      <c r="A39456">
        <v>1066018</v>
      </c>
      <c r="B39456">
        <v>1300151</v>
      </c>
      <c r="C39456">
        <v>10400</v>
      </c>
      <c r="D39456">
        <v>10400</v>
      </c>
      <c r="E39456">
        <v>10400</v>
      </c>
      <c r="F39456" t="s">
        <v>32</v>
      </c>
      <c r="G39456">
        <v>9.9099999999999994E-2</v>
      </c>
      <c r="H39456">
        <v>335.14</v>
      </c>
      <c r="I39456" t="s">
        <v>33</v>
      </c>
      <c r="J39456" t="s">
        <v>71</v>
      </c>
      <c r="K39456" t="s">
        <v>54</v>
      </c>
      <c r="L39456" t="s">
        <v>36</v>
      </c>
      <c r="M39456">
        <v>40000</v>
      </c>
      <c r="N39456" t="s">
        <v>575</v>
      </c>
      <c r="O39456" s="1">
        <v>40878</v>
      </c>
      <c r="P39456" t="s">
        <v>38</v>
      </c>
      <c r="Q39456" t="s">
        <v>39</v>
      </c>
      <c r="R39456" t="s">
        <v>284</v>
      </c>
      <c r="S39456" t="s">
        <v>141</v>
      </c>
      <c r="T39456">
        <v>11.67</v>
      </c>
      <c r="U39456" s="1">
        <v>36434</v>
      </c>
      <c r="V39456">
        <v>7</v>
      </c>
      <c r="W39456">
        <v>11624</v>
      </c>
      <c r="X39456">
        <v>0.80600000000000005</v>
      </c>
      <c r="Y39456">
        <v>19</v>
      </c>
      <c r="Z39456">
        <v>12024.290349999999</v>
      </c>
      <c r="AA39456">
        <v>12024.29</v>
      </c>
      <c r="AB39456">
        <v>10400</v>
      </c>
      <c r="AC39456">
        <v>1624.29</v>
      </c>
      <c r="AD39456" s="1">
        <v>41852</v>
      </c>
      <c r="AE39456">
        <v>1976.75</v>
      </c>
      <c r="AF39456" s="1">
        <v>42491</v>
      </c>
    </row>
    <row r="39457" spans="1:32" x14ac:dyDescent="0.25">
      <c r="A39457">
        <v>1066061</v>
      </c>
      <c r="B39457">
        <v>1300203</v>
      </c>
      <c r="C39457">
        <v>10000</v>
      </c>
      <c r="D39457">
        <v>10000</v>
      </c>
      <c r="E39457">
        <v>10000</v>
      </c>
      <c r="F39457" t="s">
        <v>32</v>
      </c>
      <c r="G39457">
        <v>6.0299999999999999E-2</v>
      </c>
      <c r="H39457">
        <v>304.36</v>
      </c>
      <c r="I39457" t="s">
        <v>63</v>
      </c>
      <c r="J39457" t="s">
        <v>188</v>
      </c>
      <c r="K39457" t="s">
        <v>93</v>
      </c>
      <c r="L39457" t="s">
        <v>61</v>
      </c>
      <c r="M39457">
        <v>80000</v>
      </c>
      <c r="N39457" t="s">
        <v>43</v>
      </c>
      <c r="O39457" s="1">
        <v>40878</v>
      </c>
      <c r="P39457" t="s">
        <v>38</v>
      </c>
      <c r="Q39457" t="s">
        <v>39</v>
      </c>
      <c r="R39457" t="s">
        <v>127</v>
      </c>
      <c r="S39457" t="s">
        <v>74</v>
      </c>
      <c r="T39457">
        <v>12.99</v>
      </c>
      <c r="U39457" s="1">
        <v>32021</v>
      </c>
      <c r="V39457">
        <v>7</v>
      </c>
      <c r="W39457">
        <v>27644</v>
      </c>
      <c r="X39457">
        <v>0.45200000000000001</v>
      </c>
      <c r="Y39457">
        <v>17</v>
      </c>
      <c r="Z39457">
        <v>10840.604530000001</v>
      </c>
      <c r="AA39457">
        <v>10840.6</v>
      </c>
      <c r="AB39457">
        <v>10000</v>
      </c>
      <c r="AC39457">
        <v>840.6</v>
      </c>
      <c r="AD39457" s="1">
        <v>41640</v>
      </c>
      <c r="AE39457">
        <v>3845.46</v>
      </c>
      <c r="AF39457" s="1">
        <v>41640</v>
      </c>
    </row>
    <row r="39458" spans="1:32" x14ac:dyDescent="0.25">
      <c r="A39458">
        <v>1066065</v>
      </c>
      <c r="B39458">
        <v>1300209</v>
      </c>
      <c r="C39458">
        <v>18000</v>
      </c>
      <c r="D39458">
        <v>18000</v>
      </c>
      <c r="E39458">
        <v>17950</v>
      </c>
      <c r="F39458" t="s">
        <v>32</v>
      </c>
      <c r="G39458">
        <v>8.8999999999999996E-2</v>
      </c>
      <c r="H39458">
        <v>571.55999999999995</v>
      </c>
      <c r="I39458" t="s">
        <v>63</v>
      </c>
      <c r="J39458" t="s">
        <v>64</v>
      </c>
      <c r="K39458" t="s">
        <v>72</v>
      </c>
      <c r="L39458" t="s">
        <v>36</v>
      </c>
      <c r="M39458">
        <v>78000</v>
      </c>
      <c r="N39458" t="s">
        <v>37</v>
      </c>
      <c r="O39458" s="1">
        <v>40878</v>
      </c>
      <c r="P39458" t="s">
        <v>38</v>
      </c>
      <c r="Q39458" t="s">
        <v>44</v>
      </c>
      <c r="R39458" t="s">
        <v>45</v>
      </c>
      <c r="S39458" t="s">
        <v>46</v>
      </c>
      <c r="T39458">
        <v>7</v>
      </c>
      <c r="U39458" s="1">
        <v>36069</v>
      </c>
      <c r="V39458">
        <v>6</v>
      </c>
      <c r="W39458">
        <v>17769</v>
      </c>
      <c r="X39458">
        <v>0.66300000000000003</v>
      </c>
      <c r="Y39458">
        <v>10</v>
      </c>
      <c r="Z39458">
        <v>19886.52562</v>
      </c>
      <c r="AA39458">
        <v>19831.29</v>
      </c>
      <c r="AB39458">
        <v>18000</v>
      </c>
      <c r="AC39458">
        <v>1886.53</v>
      </c>
      <c r="AD39458" s="1">
        <v>41426</v>
      </c>
      <c r="AE39458">
        <v>10185.73</v>
      </c>
      <c r="AF39458" s="1">
        <v>41426</v>
      </c>
    </row>
    <row r="39459" spans="1:32" x14ac:dyDescent="0.25">
      <c r="A39459">
        <v>1066071</v>
      </c>
      <c r="B39459">
        <v>1300216</v>
      </c>
      <c r="C39459">
        <v>14000</v>
      </c>
      <c r="D39459">
        <v>14000</v>
      </c>
      <c r="E39459">
        <v>14000</v>
      </c>
      <c r="F39459" t="s">
        <v>32</v>
      </c>
      <c r="G39459">
        <v>7.9000000000000001E-2</v>
      </c>
      <c r="H39459">
        <v>438.07</v>
      </c>
      <c r="I39459" t="s">
        <v>63</v>
      </c>
      <c r="J39459" t="s">
        <v>90</v>
      </c>
      <c r="K39459" t="s">
        <v>49</v>
      </c>
      <c r="L39459" t="s">
        <v>50</v>
      </c>
      <c r="M39459">
        <v>45600</v>
      </c>
      <c r="N39459" t="s">
        <v>43</v>
      </c>
      <c r="O39459" s="1">
        <v>40878</v>
      </c>
      <c r="P39459" t="s">
        <v>68</v>
      </c>
      <c r="Q39459" t="s">
        <v>39</v>
      </c>
      <c r="R39459" t="s">
        <v>780</v>
      </c>
      <c r="S39459" t="s">
        <v>571</v>
      </c>
      <c r="T39459">
        <v>19.739999999999998</v>
      </c>
      <c r="U39459" s="1">
        <v>33756</v>
      </c>
      <c r="V39459">
        <v>5</v>
      </c>
      <c r="W39459">
        <v>15846</v>
      </c>
      <c r="X39459">
        <v>0.63900000000000001</v>
      </c>
      <c r="Y39459">
        <v>10</v>
      </c>
      <c r="Z39459">
        <v>6130.32</v>
      </c>
      <c r="AA39459">
        <v>6130.32</v>
      </c>
      <c r="AB39459">
        <v>5053.24</v>
      </c>
      <c r="AC39459">
        <v>1077.08</v>
      </c>
      <c r="AD39459" s="1">
        <v>41334</v>
      </c>
      <c r="AE39459">
        <v>438.07</v>
      </c>
      <c r="AF39459" s="1">
        <v>42491</v>
      </c>
    </row>
    <row r="39460" spans="1:32" x14ac:dyDescent="0.25">
      <c r="A39460">
        <v>1066081</v>
      </c>
      <c r="B39460">
        <v>1300229</v>
      </c>
      <c r="C39460">
        <v>1800</v>
      </c>
      <c r="D39460">
        <v>1800</v>
      </c>
      <c r="E39460">
        <v>1800</v>
      </c>
      <c r="F39460" t="s">
        <v>32</v>
      </c>
      <c r="G39460">
        <v>6.6199999999999995E-2</v>
      </c>
      <c r="H39460">
        <v>55.27</v>
      </c>
      <c r="I39460" t="s">
        <v>63</v>
      </c>
      <c r="J39460" t="s">
        <v>124</v>
      </c>
      <c r="K39460" t="s">
        <v>49</v>
      </c>
      <c r="L39460" t="s">
        <v>36</v>
      </c>
      <c r="M39460">
        <v>18000</v>
      </c>
      <c r="N39460" t="s">
        <v>43</v>
      </c>
      <c r="O39460" s="1">
        <v>40878</v>
      </c>
      <c r="P39460" t="s">
        <v>38</v>
      </c>
      <c r="Q39460" t="s">
        <v>94</v>
      </c>
      <c r="R39460" t="s">
        <v>116</v>
      </c>
      <c r="S39460" t="s">
        <v>77</v>
      </c>
      <c r="T39460">
        <v>23.8</v>
      </c>
      <c r="U39460" s="1">
        <v>36923</v>
      </c>
      <c r="V39460">
        <v>5</v>
      </c>
      <c r="W39460">
        <v>1792</v>
      </c>
      <c r="X39460">
        <v>0.39800000000000002</v>
      </c>
      <c r="Y39460">
        <v>12</v>
      </c>
      <c r="Z39460">
        <v>1880.2608130000001</v>
      </c>
      <c r="AA39460">
        <v>1880.26</v>
      </c>
      <c r="AB39460">
        <v>1800</v>
      </c>
      <c r="AC39460">
        <v>80.260000000000005</v>
      </c>
      <c r="AD39460" s="1">
        <v>41183</v>
      </c>
      <c r="AE39460">
        <v>1440.67</v>
      </c>
      <c r="AF39460" s="1">
        <v>41640</v>
      </c>
    </row>
    <row r="39461" spans="1:32" x14ac:dyDescent="0.25">
      <c r="A39461">
        <v>1066084</v>
      </c>
      <c r="B39461">
        <v>1300233</v>
      </c>
      <c r="C39461">
        <v>5000</v>
      </c>
      <c r="D39461">
        <v>5000</v>
      </c>
      <c r="E39461">
        <v>5000</v>
      </c>
      <c r="F39461" t="s">
        <v>32</v>
      </c>
      <c r="G39461">
        <v>6.0299999999999999E-2</v>
      </c>
      <c r="H39461">
        <v>152.18</v>
      </c>
      <c r="I39461" t="s">
        <v>63</v>
      </c>
      <c r="J39461" t="s">
        <v>188</v>
      </c>
      <c r="K39461" t="s">
        <v>93</v>
      </c>
      <c r="L39461" t="s">
        <v>61</v>
      </c>
      <c r="M39461">
        <v>54000</v>
      </c>
      <c r="N39461" t="s">
        <v>43</v>
      </c>
      <c r="O39461" s="1">
        <v>40878</v>
      </c>
      <c r="P39461" t="s">
        <v>38</v>
      </c>
      <c r="Q39461" t="s">
        <v>78</v>
      </c>
      <c r="R39461" t="s">
        <v>167</v>
      </c>
      <c r="S39461" t="s">
        <v>103</v>
      </c>
      <c r="T39461">
        <v>3.82</v>
      </c>
      <c r="U39461" s="1">
        <v>36130</v>
      </c>
      <c r="V39461">
        <v>6</v>
      </c>
      <c r="W39461">
        <v>1779</v>
      </c>
      <c r="X39461">
        <v>0.04</v>
      </c>
      <c r="Y39461">
        <v>14</v>
      </c>
      <c r="Z39461">
        <v>5411.1593350000003</v>
      </c>
      <c r="AA39461">
        <v>5411.16</v>
      </c>
      <c r="AB39461">
        <v>5000</v>
      </c>
      <c r="AC39461">
        <v>411.16</v>
      </c>
      <c r="AD39461" s="1">
        <v>41609</v>
      </c>
      <c r="AE39461">
        <v>2065.02</v>
      </c>
      <c r="AF39461" s="1">
        <v>41609</v>
      </c>
    </row>
    <row r="39462" spans="1:32" x14ac:dyDescent="0.25">
      <c r="A39462">
        <v>1066112</v>
      </c>
      <c r="B39462">
        <v>1300264</v>
      </c>
      <c r="C39462">
        <v>11875</v>
      </c>
      <c r="D39462">
        <v>11875</v>
      </c>
      <c r="E39462">
        <v>11875</v>
      </c>
      <c r="F39462" t="s">
        <v>85</v>
      </c>
      <c r="G39462">
        <v>0.12690000000000001</v>
      </c>
      <c r="H39462">
        <v>268.32</v>
      </c>
      <c r="I39462" t="s">
        <v>33</v>
      </c>
      <c r="J39462" t="s">
        <v>42</v>
      </c>
      <c r="K39462" t="s">
        <v>35</v>
      </c>
      <c r="L39462" t="s">
        <v>36</v>
      </c>
      <c r="M39462">
        <v>25920</v>
      </c>
      <c r="N39462" t="s">
        <v>575</v>
      </c>
      <c r="O39462" s="1">
        <v>40878</v>
      </c>
      <c r="P39462" t="s">
        <v>68</v>
      </c>
      <c r="Q39462" t="s">
        <v>39</v>
      </c>
      <c r="R39462" t="s">
        <v>40</v>
      </c>
      <c r="S39462" t="s">
        <v>41</v>
      </c>
      <c r="T39462">
        <v>23.75</v>
      </c>
      <c r="U39462" s="1">
        <v>36982</v>
      </c>
      <c r="V39462">
        <v>8</v>
      </c>
      <c r="W39462">
        <v>13932</v>
      </c>
      <c r="X39462">
        <v>0.94099999999999995</v>
      </c>
      <c r="Y39462">
        <v>28</v>
      </c>
      <c r="Z39462">
        <v>1185.3499999999999</v>
      </c>
      <c r="AA39462">
        <v>1185.3499999999999</v>
      </c>
      <c r="AB39462">
        <v>285.76</v>
      </c>
      <c r="AC39462">
        <v>248.58</v>
      </c>
      <c r="AD39462" s="1">
        <v>40969</v>
      </c>
      <c r="AE39462">
        <v>268.32</v>
      </c>
      <c r="AF39462" s="1">
        <v>41091</v>
      </c>
    </row>
    <row r="39463" spans="1:32" x14ac:dyDescent="0.25">
      <c r="A39463">
        <v>1066140</v>
      </c>
      <c r="B39463">
        <v>1300296</v>
      </c>
      <c r="C39463">
        <v>6000</v>
      </c>
      <c r="D39463">
        <v>6000</v>
      </c>
      <c r="E39463">
        <v>6000</v>
      </c>
      <c r="F39463" t="s">
        <v>32</v>
      </c>
      <c r="G39463">
        <v>7.9000000000000001E-2</v>
      </c>
      <c r="H39463">
        <v>187.75</v>
      </c>
      <c r="I39463" t="s">
        <v>63</v>
      </c>
      <c r="J39463" t="s">
        <v>90</v>
      </c>
      <c r="K39463" t="s">
        <v>136</v>
      </c>
      <c r="L39463" t="s">
        <v>61</v>
      </c>
      <c r="M39463">
        <v>80000</v>
      </c>
      <c r="N39463" t="s">
        <v>43</v>
      </c>
      <c r="O39463" s="1">
        <v>40878</v>
      </c>
      <c r="P39463" t="s">
        <v>38</v>
      </c>
      <c r="Q39463" t="s">
        <v>111</v>
      </c>
      <c r="R39463" t="s">
        <v>723</v>
      </c>
      <c r="S39463" t="s">
        <v>139</v>
      </c>
      <c r="T39463">
        <v>8.8699999999999992</v>
      </c>
      <c r="U39463" s="1">
        <v>34151</v>
      </c>
      <c r="V39463">
        <v>8</v>
      </c>
      <c r="W39463">
        <v>19071</v>
      </c>
      <c r="X39463">
        <v>0.30299999999999999</v>
      </c>
      <c r="Y39463">
        <v>29</v>
      </c>
      <c r="Z39463">
        <v>6633.9075650000004</v>
      </c>
      <c r="AA39463">
        <v>6633.91</v>
      </c>
      <c r="AB39463">
        <v>6000</v>
      </c>
      <c r="AC39463">
        <v>633.91</v>
      </c>
      <c r="AD39463" s="1">
        <v>41579</v>
      </c>
      <c r="AE39463">
        <v>2695.52</v>
      </c>
      <c r="AF39463" s="1">
        <v>41548</v>
      </c>
    </row>
    <row r="39464" spans="1:32" x14ac:dyDescent="0.25">
      <c r="A39464">
        <v>1066155</v>
      </c>
      <c r="B39464">
        <v>1277661</v>
      </c>
      <c r="C39464">
        <v>35000</v>
      </c>
      <c r="D39464">
        <v>26825</v>
      </c>
      <c r="E39464">
        <v>26800</v>
      </c>
      <c r="F39464" t="s">
        <v>85</v>
      </c>
      <c r="G39464">
        <v>0.18640000000000001</v>
      </c>
      <c r="H39464">
        <v>690.56</v>
      </c>
      <c r="I39464" t="s">
        <v>107</v>
      </c>
      <c r="J39464" t="s">
        <v>160</v>
      </c>
      <c r="K39464" t="s">
        <v>131</v>
      </c>
      <c r="L39464" t="s">
        <v>61</v>
      </c>
      <c r="M39464">
        <v>85000</v>
      </c>
      <c r="N39464" t="s">
        <v>37</v>
      </c>
      <c r="O39464" s="1">
        <v>40878</v>
      </c>
      <c r="P39464" t="s">
        <v>38</v>
      </c>
      <c r="Q39464" t="s">
        <v>39</v>
      </c>
      <c r="R39464" t="s">
        <v>282</v>
      </c>
      <c r="S39464" t="s">
        <v>121</v>
      </c>
      <c r="T39464">
        <v>12</v>
      </c>
      <c r="U39464" s="1">
        <v>34700</v>
      </c>
      <c r="V39464">
        <v>16</v>
      </c>
      <c r="W39464">
        <v>31071</v>
      </c>
      <c r="X39464">
        <v>0.53</v>
      </c>
      <c r="Y39464">
        <v>50</v>
      </c>
      <c r="Z39464">
        <v>28062.238740000001</v>
      </c>
      <c r="AA39464">
        <v>28036.09</v>
      </c>
      <c r="AB39464">
        <v>26825</v>
      </c>
      <c r="AC39464">
        <v>1237.24</v>
      </c>
      <c r="AD39464" s="1">
        <v>40969</v>
      </c>
      <c r="AE39464">
        <v>26684.35</v>
      </c>
      <c r="AF39464" s="1">
        <v>42491</v>
      </c>
    </row>
    <row r="39465" spans="1:32" x14ac:dyDescent="0.25">
      <c r="A39465">
        <v>1066162</v>
      </c>
      <c r="B39465">
        <v>1300514</v>
      </c>
      <c r="C39465">
        <v>12000</v>
      </c>
      <c r="D39465">
        <v>12000</v>
      </c>
      <c r="E39465">
        <v>12000</v>
      </c>
      <c r="F39465" t="s">
        <v>32</v>
      </c>
      <c r="G39465">
        <v>8.8999999999999996E-2</v>
      </c>
      <c r="H39465">
        <v>381.04</v>
      </c>
      <c r="I39465" t="s">
        <v>63</v>
      </c>
      <c r="J39465" t="s">
        <v>64</v>
      </c>
      <c r="K39465" t="s">
        <v>136</v>
      </c>
      <c r="L39465" t="s">
        <v>36</v>
      </c>
      <c r="M39465">
        <v>80000</v>
      </c>
      <c r="N39465" t="s">
        <v>43</v>
      </c>
      <c r="O39465" s="1">
        <v>40878</v>
      </c>
      <c r="P39465" t="s">
        <v>68</v>
      </c>
      <c r="Q39465" t="s">
        <v>111</v>
      </c>
      <c r="R39465" t="s">
        <v>299</v>
      </c>
      <c r="S39465" t="s">
        <v>41</v>
      </c>
      <c r="T39465">
        <v>9.1300000000000008</v>
      </c>
      <c r="U39465" s="1">
        <v>37895</v>
      </c>
      <c r="V39465">
        <v>8</v>
      </c>
      <c r="W39465">
        <v>13088</v>
      </c>
      <c r="X39465">
        <v>0.83499999999999996</v>
      </c>
      <c r="Y39465">
        <v>16</v>
      </c>
      <c r="Z39465">
        <v>10411.4</v>
      </c>
      <c r="AA39465">
        <v>10411.4</v>
      </c>
      <c r="AB39465">
        <v>8330.52</v>
      </c>
      <c r="AC39465">
        <v>1564.56</v>
      </c>
      <c r="AD39465" s="1">
        <v>41699</v>
      </c>
      <c r="AE39465">
        <v>381.04</v>
      </c>
      <c r="AF39465" s="1">
        <v>41821</v>
      </c>
    </row>
    <row r="39466" spans="1:32" x14ac:dyDescent="0.25">
      <c r="A39466">
        <v>1066171</v>
      </c>
      <c r="B39466">
        <v>1300523</v>
      </c>
      <c r="C39466">
        <v>12000</v>
      </c>
      <c r="D39466">
        <v>12000</v>
      </c>
      <c r="E39466">
        <v>12000</v>
      </c>
      <c r="F39466" t="s">
        <v>32</v>
      </c>
      <c r="G39466">
        <v>0.12690000000000001</v>
      </c>
      <c r="H39466">
        <v>402.54</v>
      </c>
      <c r="I39466" t="s">
        <v>33</v>
      </c>
      <c r="J39466" t="s">
        <v>42</v>
      </c>
      <c r="K39466" t="s">
        <v>119</v>
      </c>
      <c r="L39466" t="s">
        <v>36</v>
      </c>
      <c r="M39466">
        <v>40000</v>
      </c>
      <c r="N39466" t="s">
        <v>43</v>
      </c>
      <c r="O39466" s="1">
        <v>40878</v>
      </c>
      <c r="P39466" t="s">
        <v>38</v>
      </c>
      <c r="Q39466" t="s">
        <v>39</v>
      </c>
      <c r="R39466" t="s">
        <v>247</v>
      </c>
      <c r="S39466" t="s">
        <v>70</v>
      </c>
      <c r="T39466">
        <v>22.2</v>
      </c>
      <c r="U39466" s="1">
        <v>36100</v>
      </c>
      <c r="V39466">
        <v>9</v>
      </c>
      <c r="W39466">
        <v>16273</v>
      </c>
      <c r="X39466">
        <v>0.55500000000000005</v>
      </c>
      <c r="Y39466">
        <v>23</v>
      </c>
      <c r="Z39466">
        <v>14010.274719999999</v>
      </c>
      <c r="AA39466">
        <v>14010.27</v>
      </c>
      <c r="AB39466">
        <v>12000</v>
      </c>
      <c r="AC39466">
        <v>2010.27</v>
      </c>
      <c r="AD39466" s="1">
        <v>41548</v>
      </c>
      <c r="AE39466">
        <v>5971.51</v>
      </c>
      <c r="AF39466" s="1">
        <v>42491</v>
      </c>
    </row>
    <row r="39467" spans="1:32" x14ac:dyDescent="0.25">
      <c r="A39467">
        <v>1066173</v>
      </c>
      <c r="B39467">
        <v>1300526</v>
      </c>
      <c r="C39467">
        <v>12300</v>
      </c>
      <c r="D39467">
        <v>12300</v>
      </c>
      <c r="E39467">
        <v>12300</v>
      </c>
      <c r="F39467" t="s">
        <v>85</v>
      </c>
      <c r="G39467">
        <v>0.13489999999999999</v>
      </c>
      <c r="H39467">
        <v>282.95999999999998</v>
      </c>
      <c r="I39467" t="s">
        <v>47</v>
      </c>
      <c r="J39467" t="s">
        <v>97</v>
      </c>
      <c r="K39467" t="s">
        <v>109</v>
      </c>
      <c r="L39467" t="s">
        <v>61</v>
      </c>
      <c r="M39467">
        <v>30000</v>
      </c>
      <c r="N39467" t="s">
        <v>575</v>
      </c>
      <c r="O39467" s="1">
        <v>40878</v>
      </c>
      <c r="P39467" t="s">
        <v>952</v>
      </c>
      <c r="Q39467" t="s">
        <v>39</v>
      </c>
      <c r="R39467" t="s">
        <v>792</v>
      </c>
      <c r="S39467" t="s">
        <v>479</v>
      </c>
      <c r="T39467">
        <v>12.76</v>
      </c>
      <c r="U39467" s="1">
        <v>37561</v>
      </c>
      <c r="V39467">
        <v>8</v>
      </c>
      <c r="W39467">
        <v>10981</v>
      </c>
      <c r="X39467">
        <v>0.55500000000000005</v>
      </c>
      <c r="Y39467">
        <v>12</v>
      </c>
      <c r="Z39467">
        <v>14688.44</v>
      </c>
      <c r="AA39467">
        <v>14688.44</v>
      </c>
      <c r="AB39467">
        <v>10131.81</v>
      </c>
      <c r="AC39467">
        <v>4556.63</v>
      </c>
      <c r="AD39467" s="1">
        <v>42491</v>
      </c>
      <c r="AE39467">
        <v>282.95999999999998</v>
      </c>
      <c r="AF39467" s="1">
        <v>42491</v>
      </c>
    </row>
    <row r="39468" spans="1:32" x14ac:dyDescent="0.25">
      <c r="A39468">
        <v>1066191</v>
      </c>
      <c r="B39468">
        <v>1300547</v>
      </c>
      <c r="C39468">
        <v>18000</v>
      </c>
      <c r="D39468">
        <v>18000</v>
      </c>
      <c r="E39468">
        <v>17975</v>
      </c>
      <c r="F39468" t="s">
        <v>32</v>
      </c>
      <c r="G39468">
        <v>0.1242</v>
      </c>
      <c r="H39468">
        <v>601.48</v>
      </c>
      <c r="I39468" t="s">
        <v>33</v>
      </c>
      <c r="J39468" t="s">
        <v>34</v>
      </c>
      <c r="K39468" t="s">
        <v>67</v>
      </c>
      <c r="L39468" t="s">
        <v>50</v>
      </c>
      <c r="M39468">
        <v>75000</v>
      </c>
      <c r="N39468" t="s">
        <v>37</v>
      </c>
      <c r="O39468" s="1">
        <v>40878</v>
      </c>
      <c r="P39468" t="s">
        <v>38</v>
      </c>
      <c r="Q39468" t="s">
        <v>44</v>
      </c>
      <c r="R39468" t="s">
        <v>313</v>
      </c>
      <c r="S39468" t="s">
        <v>209</v>
      </c>
      <c r="T39468">
        <v>12.51</v>
      </c>
      <c r="U39468" s="1">
        <v>33329</v>
      </c>
      <c r="V39468">
        <v>9</v>
      </c>
      <c r="W39468">
        <v>14810</v>
      </c>
      <c r="X39468">
        <v>0.66100000000000003</v>
      </c>
      <c r="Y39468">
        <v>27</v>
      </c>
      <c r="Z39468">
        <v>21634.66001</v>
      </c>
      <c r="AA39468">
        <v>21604.61</v>
      </c>
      <c r="AB39468">
        <v>18000</v>
      </c>
      <c r="AC39468">
        <v>3634.66</v>
      </c>
      <c r="AD39468" s="1">
        <v>41913</v>
      </c>
      <c r="AE39468">
        <v>1805.88</v>
      </c>
      <c r="AF39468" s="1">
        <v>42491</v>
      </c>
    </row>
    <row r="39469" spans="1:32" x14ac:dyDescent="0.25">
      <c r="A39469">
        <v>1066199</v>
      </c>
      <c r="B39469">
        <v>1300556</v>
      </c>
      <c r="C39469">
        <v>5000</v>
      </c>
      <c r="D39469">
        <v>5000</v>
      </c>
      <c r="E39469">
        <v>5000</v>
      </c>
      <c r="F39469" t="s">
        <v>85</v>
      </c>
      <c r="G39469">
        <v>0.1171</v>
      </c>
      <c r="H39469">
        <v>110.5</v>
      </c>
      <c r="I39469" t="s">
        <v>33</v>
      </c>
      <c r="J39469" t="s">
        <v>57</v>
      </c>
      <c r="K39469" t="s">
        <v>72</v>
      </c>
      <c r="L39469" t="s">
        <v>61</v>
      </c>
      <c r="M39469">
        <v>38004</v>
      </c>
      <c r="N39469" t="s">
        <v>43</v>
      </c>
      <c r="O39469" s="1">
        <v>40878</v>
      </c>
      <c r="P39469" t="s">
        <v>38</v>
      </c>
      <c r="Q39469" t="s">
        <v>78</v>
      </c>
      <c r="R39469" t="s">
        <v>116</v>
      </c>
      <c r="S39469" t="s">
        <v>77</v>
      </c>
      <c r="T39469">
        <v>23.78</v>
      </c>
      <c r="U39469" s="1">
        <v>39022</v>
      </c>
      <c r="V39469">
        <v>12</v>
      </c>
      <c r="W39469">
        <v>10023</v>
      </c>
      <c r="X39469">
        <v>0.57299999999999995</v>
      </c>
      <c r="Y39469">
        <v>17</v>
      </c>
      <c r="Z39469">
        <v>6534.43</v>
      </c>
      <c r="AA39469">
        <v>6534.43</v>
      </c>
      <c r="AB39469">
        <v>5000</v>
      </c>
      <c r="AC39469">
        <v>1534.43</v>
      </c>
      <c r="AD39469" s="1">
        <v>42278</v>
      </c>
      <c r="AE39469">
        <v>1561.93</v>
      </c>
      <c r="AF39469" s="1">
        <v>42401</v>
      </c>
    </row>
    <row r="39470" spans="1:32" x14ac:dyDescent="0.25">
      <c r="A39470">
        <v>1066212</v>
      </c>
      <c r="B39470">
        <v>1300569</v>
      </c>
      <c r="C39470">
        <v>7350</v>
      </c>
      <c r="D39470">
        <v>7350</v>
      </c>
      <c r="E39470">
        <v>7350</v>
      </c>
      <c r="F39470" t="s">
        <v>32</v>
      </c>
      <c r="G39470">
        <v>0.1171</v>
      </c>
      <c r="H39470">
        <v>243.11</v>
      </c>
      <c r="I39470" t="s">
        <v>33</v>
      </c>
      <c r="J39470" t="s">
        <v>57</v>
      </c>
      <c r="K39470" t="s">
        <v>67</v>
      </c>
      <c r="L39470" t="s">
        <v>36</v>
      </c>
      <c r="M39470">
        <v>33000</v>
      </c>
      <c r="N39470" t="s">
        <v>37</v>
      </c>
      <c r="O39470" s="1">
        <v>40878</v>
      </c>
      <c r="P39470" t="s">
        <v>38</v>
      </c>
      <c r="Q39470" t="s">
        <v>39</v>
      </c>
      <c r="R39470" t="s">
        <v>291</v>
      </c>
      <c r="S39470" t="s">
        <v>41</v>
      </c>
      <c r="T39470">
        <v>22.51</v>
      </c>
      <c r="U39470" s="1">
        <v>35916</v>
      </c>
      <c r="V39470">
        <v>13</v>
      </c>
      <c r="W39470">
        <v>24782</v>
      </c>
      <c r="X39470">
        <v>0.77900000000000003</v>
      </c>
      <c r="Y39470">
        <v>23</v>
      </c>
      <c r="Z39470">
        <v>8728.6250130000008</v>
      </c>
      <c r="AA39470">
        <v>8728.6299999999992</v>
      </c>
      <c r="AB39470">
        <v>7350</v>
      </c>
      <c r="AC39470">
        <v>1378.63</v>
      </c>
      <c r="AD39470" s="1">
        <v>41883</v>
      </c>
      <c r="AE39470">
        <v>1204.05</v>
      </c>
      <c r="AF39470" s="1">
        <v>41883</v>
      </c>
    </row>
    <row r="39471" spans="1:32" x14ac:dyDescent="0.25">
      <c r="A39471">
        <v>1066215</v>
      </c>
      <c r="B39471">
        <v>1300572</v>
      </c>
      <c r="C39471">
        <v>24000</v>
      </c>
      <c r="D39471">
        <v>24000</v>
      </c>
      <c r="E39471">
        <v>24000</v>
      </c>
      <c r="F39471" t="s">
        <v>32</v>
      </c>
      <c r="G39471">
        <v>0.15959999999999999</v>
      </c>
      <c r="H39471">
        <v>843.3</v>
      </c>
      <c r="I39471" t="s">
        <v>47</v>
      </c>
      <c r="J39471" t="s">
        <v>60</v>
      </c>
      <c r="K39471" t="s">
        <v>131</v>
      </c>
      <c r="L39471" t="s">
        <v>61</v>
      </c>
      <c r="M39471">
        <v>90000</v>
      </c>
      <c r="N39471" t="s">
        <v>575</v>
      </c>
      <c r="O39471" s="1">
        <v>40878</v>
      </c>
      <c r="P39471" t="s">
        <v>68</v>
      </c>
      <c r="Q39471" t="s">
        <v>78</v>
      </c>
      <c r="R39471" t="s">
        <v>289</v>
      </c>
      <c r="S39471" t="s">
        <v>41</v>
      </c>
      <c r="T39471">
        <v>9.17</v>
      </c>
      <c r="U39471" s="1">
        <v>34851</v>
      </c>
      <c r="V39471">
        <v>9</v>
      </c>
      <c r="W39471">
        <v>30952</v>
      </c>
      <c r="X39471">
        <v>0.71199999999999997</v>
      </c>
      <c r="Y39471">
        <v>23</v>
      </c>
      <c r="Z39471">
        <v>5895.68</v>
      </c>
      <c r="AA39471">
        <v>5895.68</v>
      </c>
      <c r="AB39471">
        <v>3813.57</v>
      </c>
      <c r="AC39471">
        <v>2082.11</v>
      </c>
      <c r="AD39471" s="1">
        <v>41122</v>
      </c>
      <c r="AE39471">
        <v>843.3</v>
      </c>
      <c r="AF39471" s="1">
        <v>42491</v>
      </c>
    </row>
    <row r="39472" spans="1:32" x14ac:dyDescent="0.25">
      <c r="A39472">
        <v>1066232</v>
      </c>
      <c r="B39472">
        <v>1300594</v>
      </c>
      <c r="C39472">
        <v>10000</v>
      </c>
      <c r="D39472">
        <v>10000</v>
      </c>
      <c r="E39472">
        <v>10000</v>
      </c>
      <c r="F39472" t="s">
        <v>32</v>
      </c>
      <c r="G39472">
        <v>0.1242</v>
      </c>
      <c r="H39472">
        <v>334.16</v>
      </c>
      <c r="I39472" t="s">
        <v>33</v>
      </c>
      <c r="J39472" t="s">
        <v>34</v>
      </c>
      <c r="K39472" t="s">
        <v>49</v>
      </c>
      <c r="L39472" t="s">
        <v>36</v>
      </c>
      <c r="M39472">
        <v>39000</v>
      </c>
      <c r="N39472" t="s">
        <v>575</v>
      </c>
      <c r="O39472" s="1">
        <v>40878</v>
      </c>
      <c r="P39472" t="s">
        <v>68</v>
      </c>
      <c r="Q39472" t="s">
        <v>44</v>
      </c>
      <c r="R39472" t="s">
        <v>203</v>
      </c>
      <c r="S39472" t="s">
        <v>196</v>
      </c>
      <c r="T39472">
        <v>18.309999999999999</v>
      </c>
      <c r="U39472" s="1">
        <v>36008</v>
      </c>
      <c r="V39472">
        <v>7</v>
      </c>
      <c r="W39472">
        <v>11691</v>
      </c>
      <c r="X39472">
        <v>0.90600000000000003</v>
      </c>
      <c r="Y39472">
        <v>19</v>
      </c>
      <c r="Z39472">
        <v>11604.88</v>
      </c>
      <c r="AA39472">
        <v>11604.88</v>
      </c>
      <c r="AB39472">
        <v>9635.9599999999991</v>
      </c>
      <c r="AC39472">
        <v>1956.9</v>
      </c>
      <c r="AD39472" s="1">
        <v>41730</v>
      </c>
      <c r="AE39472">
        <v>4378.0200000000004</v>
      </c>
      <c r="AF39472" s="1">
        <v>42491</v>
      </c>
    </row>
    <row r="39473" spans="1:32" x14ac:dyDescent="0.25">
      <c r="A39473">
        <v>1066278</v>
      </c>
      <c r="B39473">
        <v>1300643</v>
      </c>
      <c r="C39473">
        <v>14125</v>
      </c>
      <c r="D39473">
        <v>14125</v>
      </c>
      <c r="E39473">
        <v>14125</v>
      </c>
      <c r="F39473" t="s">
        <v>32</v>
      </c>
      <c r="G39473">
        <v>9.9099999999999994E-2</v>
      </c>
      <c r="H39473">
        <v>455.18</v>
      </c>
      <c r="I39473" t="s">
        <v>33</v>
      </c>
      <c r="J39473" t="s">
        <v>71</v>
      </c>
      <c r="K39473" t="s">
        <v>67</v>
      </c>
      <c r="L39473" t="s">
        <v>36</v>
      </c>
      <c r="M39473">
        <v>33000</v>
      </c>
      <c r="N39473" t="s">
        <v>37</v>
      </c>
      <c r="O39473" s="1">
        <v>40878</v>
      </c>
      <c r="P39473" t="s">
        <v>38</v>
      </c>
      <c r="Q39473" t="s">
        <v>39</v>
      </c>
      <c r="R39473" t="s">
        <v>361</v>
      </c>
      <c r="S39473" t="s">
        <v>296</v>
      </c>
      <c r="T39473">
        <v>23.13</v>
      </c>
      <c r="U39473" s="1">
        <v>35765</v>
      </c>
      <c r="V39473">
        <v>12</v>
      </c>
      <c r="W39473">
        <v>19472</v>
      </c>
      <c r="X39473">
        <v>0.66</v>
      </c>
      <c r="Y39473">
        <v>20</v>
      </c>
      <c r="Z39473">
        <v>16058.325650000001</v>
      </c>
      <c r="AA39473">
        <v>16058.33</v>
      </c>
      <c r="AB39473">
        <v>14125</v>
      </c>
      <c r="AC39473">
        <v>1933.33</v>
      </c>
      <c r="AD39473" s="1">
        <v>41609</v>
      </c>
      <c r="AE39473">
        <v>6054.96</v>
      </c>
      <c r="AF39473" s="1">
        <v>41609</v>
      </c>
    </row>
    <row r="39474" spans="1:32" x14ac:dyDescent="0.25">
      <c r="A39474">
        <v>1066281</v>
      </c>
      <c r="B39474">
        <v>1300646</v>
      </c>
      <c r="C39474">
        <v>14000</v>
      </c>
      <c r="D39474">
        <v>14000</v>
      </c>
      <c r="E39474">
        <v>14000</v>
      </c>
      <c r="F39474" t="s">
        <v>32</v>
      </c>
      <c r="G39474">
        <v>0.12690000000000001</v>
      </c>
      <c r="H39474">
        <v>469.63</v>
      </c>
      <c r="I39474" t="s">
        <v>33</v>
      </c>
      <c r="J39474" t="s">
        <v>42</v>
      </c>
      <c r="K39474" t="s">
        <v>72</v>
      </c>
      <c r="L39474" t="s">
        <v>36</v>
      </c>
      <c r="M39474">
        <v>62800</v>
      </c>
      <c r="N39474" t="s">
        <v>43</v>
      </c>
      <c r="O39474" s="1">
        <v>40878</v>
      </c>
      <c r="P39474" t="s">
        <v>38</v>
      </c>
      <c r="Q39474" t="s">
        <v>39</v>
      </c>
      <c r="R39474" t="s">
        <v>105</v>
      </c>
      <c r="S39474" t="s">
        <v>106</v>
      </c>
      <c r="T39474">
        <v>19.239999999999998</v>
      </c>
      <c r="U39474" s="1">
        <v>34639</v>
      </c>
      <c r="V39474">
        <v>10</v>
      </c>
      <c r="W39474">
        <v>13579</v>
      </c>
      <c r="X39474">
        <v>0.64500000000000002</v>
      </c>
      <c r="Y39474">
        <v>18</v>
      </c>
      <c r="Z39474">
        <v>16902.980009999999</v>
      </c>
      <c r="AA39474">
        <v>16902.98</v>
      </c>
      <c r="AB39474">
        <v>14000</v>
      </c>
      <c r="AC39474">
        <v>2902.98</v>
      </c>
      <c r="AD39474" s="1">
        <v>41974</v>
      </c>
      <c r="AE39474">
        <v>956.54</v>
      </c>
      <c r="AF39474" s="1">
        <v>42491</v>
      </c>
    </row>
    <row r="39475" spans="1:32" x14ac:dyDescent="0.25">
      <c r="A39475">
        <v>1066318</v>
      </c>
      <c r="B39475">
        <v>1300689</v>
      </c>
      <c r="C39475">
        <v>6000</v>
      </c>
      <c r="D39475">
        <v>6000</v>
      </c>
      <c r="E39475">
        <v>6000</v>
      </c>
      <c r="F39475" t="s">
        <v>32</v>
      </c>
      <c r="G39475">
        <v>0.13489999999999999</v>
      </c>
      <c r="H39475">
        <v>203.59</v>
      </c>
      <c r="I39475" t="s">
        <v>47</v>
      </c>
      <c r="J39475" t="s">
        <v>97</v>
      </c>
      <c r="K39475" t="s">
        <v>72</v>
      </c>
      <c r="L39475" t="s">
        <v>61</v>
      </c>
      <c r="M39475">
        <v>50000</v>
      </c>
      <c r="N39475" t="s">
        <v>43</v>
      </c>
      <c r="O39475" s="1">
        <v>40878</v>
      </c>
      <c r="P39475" t="s">
        <v>38</v>
      </c>
      <c r="Q39475" t="s">
        <v>39</v>
      </c>
      <c r="R39475" t="s">
        <v>331</v>
      </c>
      <c r="S39475" t="s">
        <v>194</v>
      </c>
      <c r="T39475">
        <v>15.58</v>
      </c>
      <c r="U39475" s="1">
        <v>37742</v>
      </c>
      <c r="V39475">
        <v>8</v>
      </c>
      <c r="W39475">
        <v>7361</v>
      </c>
      <c r="X39475">
        <v>0.83599999999999997</v>
      </c>
      <c r="Y39475">
        <v>14</v>
      </c>
      <c r="Z39475">
        <v>7328.9200019999998</v>
      </c>
      <c r="AA39475">
        <v>7328.92</v>
      </c>
      <c r="AB39475">
        <v>6000</v>
      </c>
      <c r="AC39475">
        <v>1328.92</v>
      </c>
      <c r="AD39475" s="1">
        <v>42005</v>
      </c>
      <c r="AE39475">
        <v>215.51</v>
      </c>
      <c r="AF39475" s="1">
        <v>42491</v>
      </c>
    </row>
    <row r="39476" spans="1:32" x14ac:dyDescent="0.25">
      <c r="A39476">
        <v>1066344</v>
      </c>
      <c r="B39476">
        <v>1300716</v>
      </c>
      <c r="C39476">
        <v>15600</v>
      </c>
      <c r="D39476">
        <v>15600</v>
      </c>
      <c r="E39476">
        <v>15600</v>
      </c>
      <c r="F39476" t="s">
        <v>85</v>
      </c>
      <c r="G39476">
        <v>0.12690000000000001</v>
      </c>
      <c r="H39476">
        <v>352.48</v>
      </c>
      <c r="I39476" t="s">
        <v>33</v>
      </c>
      <c r="J39476" t="s">
        <v>42</v>
      </c>
      <c r="K39476" t="s">
        <v>49</v>
      </c>
      <c r="L39476" t="s">
        <v>36</v>
      </c>
      <c r="M39476">
        <v>50000</v>
      </c>
      <c r="N39476" t="s">
        <v>575</v>
      </c>
      <c r="O39476" s="1">
        <v>40878</v>
      </c>
      <c r="P39476" t="s">
        <v>68</v>
      </c>
      <c r="Q39476" t="s">
        <v>137</v>
      </c>
      <c r="R39476" t="s">
        <v>371</v>
      </c>
      <c r="S39476" t="s">
        <v>46</v>
      </c>
      <c r="T39476">
        <v>5.78</v>
      </c>
      <c r="U39476" s="1">
        <v>37773</v>
      </c>
      <c r="V39476">
        <v>8</v>
      </c>
      <c r="W39476">
        <v>8079</v>
      </c>
      <c r="X39476">
        <v>0.35699999999999998</v>
      </c>
      <c r="Y39476">
        <v>11</v>
      </c>
      <c r="Z39476">
        <v>16894.080000000002</v>
      </c>
      <c r="AA39476">
        <v>16894.080000000002</v>
      </c>
      <c r="AB39476">
        <v>11631.87</v>
      </c>
      <c r="AC39476">
        <v>5262.21</v>
      </c>
      <c r="AD39476" s="1">
        <v>42370</v>
      </c>
      <c r="AE39476">
        <v>352.48</v>
      </c>
      <c r="AF39476" s="1">
        <v>42491</v>
      </c>
    </row>
    <row r="39477" spans="1:32" x14ac:dyDescent="0.25">
      <c r="A39477">
        <v>1066348</v>
      </c>
      <c r="B39477">
        <v>1300722</v>
      </c>
      <c r="C39477">
        <v>16500</v>
      </c>
      <c r="D39477">
        <v>16500</v>
      </c>
      <c r="E39477">
        <v>16500</v>
      </c>
      <c r="F39477" t="s">
        <v>32</v>
      </c>
      <c r="G39477">
        <v>8.8999999999999996E-2</v>
      </c>
      <c r="H39477">
        <v>523.92999999999995</v>
      </c>
      <c r="I39477" t="s">
        <v>63</v>
      </c>
      <c r="J39477" t="s">
        <v>64</v>
      </c>
      <c r="K39477" t="s">
        <v>35</v>
      </c>
      <c r="L39477" t="s">
        <v>36</v>
      </c>
      <c r="M39477">
        <v>47000</v>
      </c>
      <c r="N39477" t="s">
        <v>575</v>
      </c>
      <c r="O39477" s="1">
        <v>40878</v>
      </c>
      <c r="P39477" t="s">
        <v>38</v>
      </c>
      <c r="Q39477" t="s">
        <v>39</v>
      </c>
      <c r="R39477" t="s">
        <v>282</v>
      </c>
      <c r="S39477" t="s">
        <v>121</v>
      </c>
      <c r="T39477">
        <v>9.06</v>
      </c>
      <c r="U39477" s="1">
        <v>36951</v>
      </c>
      <c r="V39477">
        <v>6</v>
      </c>
      <c r="W39477">
        <v>13917</v>
      </c>
      <c r="X39477">
        <v>0.38800000000000001</v>
      </c>
      <c r="Y39477">
        <v>24</v>
      </c>
      <c r="Z39477">
        <v>18858.32</v>
      </c>
      <c r="AA39477">
        <v>18858.32</v>
      </c>
      <c r="AB39477">
        <v>16500</v>
      </c>
      <c r="AC39477">
        <v>2358.3200000000002</v>
      </c>
      <c r="AD39477" s="1">
        <v>41974</v>
      </c>
      <c r="AE39477">
        <v>1053.02</v>
      </c>
      <c r="AF39477" s="1">
        <v>42491</v>
      </c>
    </row>
    <row r="39478" spans="1:32" x14ac:dyDescent="0.25">
      <c r="A39478">
        <v>1066364</v>
      </c>
      <c r="B39478">
        <v>1300323</v>
      </c>
      <c r="C39478">
        <v>10000</v>
      </c>
      <c r="D39478">
        <v>10000</v>
      </c>
      <c r="E39478">
        <v>10000</v>
      </c>
      <c r="F39478" t="s">
        <v>32</v>
      </c>
      <c r="G39478">
        <v>0.13489999999999999</v>
      </c>
      <c r="H39478">
        <v>339.31</v>
      </c>
      <c r="I39478" t="s">
        <v>47</v>
      </c>
      <c r="J39478" t="s">
        <v>97</v>
      </c>
      <c r="K39478" t="s">
        <v>49</v>
      </c>
      <c r="L39478" t="s">
        <v>61</v>
      </c>
      <c r="M39478">
        <v>50000</v>
      </c>
      <c r="N39478" t="s">
        <v>43</v>
      </c>
      <c r="O39478" s="1">
        <v>40878</v>
      </c>
      <c r="P39478" t="s">
        <v>38</v>
      </c>
      <c r="Q39478" t="s">
        <v>44</v>
      </c>
      <c r="R39478" t="s">
        <v>418</v>
      </c>
      <c r="S39478" t="s">
        <v>41</v>
      </c>
      <c r="T39478">
        <v>5.88</v>
      </c>
      <c r="U39478" s="1">
        <v>36039</v>
      </c>
      <c r="V39478">
        <v>5</v>
      </c>
      <c r="W39478">
        <v>8899</v>
      </c>
      <c r="X39478">
        <v>0.47599999999999998</v>
      </c>
      <c r="Y39478">
        <v>15</v>
      </c>
      <c r="Z39478">
        <v>12082.610629999999</v>
      </c>
      <c r="AA39478">
        <v>12082.61</v>
      </c>
      <c r="AB39478">
        <v>10000</v>
      </c>
      <c r="AC39478">
        <v>2082.61</v>
      </c>
      <c r="AD39478" s="1">
        <v>41730</v>
      </c>
      <c r="AE39478">
        <v>2939.1</v>
      </c>
      <c r="AF39478" s="1">
        <v>42005</v>
      </c>
    </row>
    <row r="39479" spans="1:32" x14ac:dyDescent="0.25">
      <c r="A39479">
        <v>1066379</v>
      </c>
      <c r="B39479">
        <v>1300340</v>
      </c>
      <c r="C39479">
        <v>12000</v>
      </c>
      <c r="D39479">
        <v>12000</v>
      </c>
      <c r="E39479">
        <v>12000</v>
      </c>
      <c r="F39479" t="s">
        <v>32</v>
      </c>
      <c r="G39479">
        <v>0.13489999999999999</v>
      </c>
      <c r="H39479">
        <v>407.17</v>
      </c>
      <c r="I39479" t="s">
        <v>47</v>
      </c>
      <c r="J39479" t="s">
        <v>97</v>
      </c>
      <c r="K39479" t="s">
        <v>54</v>
      </c>
      <c r="L39479" t="s">
        <v>36</v>
      </c>
      <c r="M39479">
        <v>40000</v>
      </c>
      <c r="N39479" t="s">
        <v>43</v>
      </c>
      <c r="O39479" s="1">
        <v>40878</v>
      </c>
      <c r="P39479" t="s">
        <v>38</v>
      </c>
      <c r="Q39479" t="s">
        <v>39</v>
      </c>
      <c r="R39479" t="s">
        <v>837</v>
      </c>
      <c r="S39479" t="s">
        <v>96</v>
      </c>
      <c r="T39479">
        <v>15.72</v>
      </c>
      <c r="U39479" s="1">
        <v>36373</v>
      </c>
      <c r="V39479">
        <v>8</v>
      </c>
      <c r="W39479">
        <v>10790</v>
      </c>
      <c r="X39479">
        <v>0.80500000000000005</v>
      </c>
      <c r="Y39479">
        <v>13</v>
      </c>
      <c r="Z39479">
        <v>12762.819670000001</v>
      </c>
      <c r="AA39479">
        <v>12762.82</v>
      </c>
      <c r="AB39479">
        <v>12000</v>
      </c>
      <c r="AC39479">
        <v>762.82</v>
      </c>
      <c r="AD39479" s="1">
        <v>41091</v>
      </c>
      <c r="AE39479">
        <v>10731.86</v>
      </c>
      <c r="AF39479" s="1">
        <v>41091</v>
      </c>
    </row>
    <row r="39480" spans="1:32" x14ac:dyDescent="0.25">
      <c r="A39480">
        <v>1066424</v>
      </c>
      <c r="B39480">
        <v>1291243</v>
      </c>
      <c r="C39480">
        <v>5500</v>
      </c>
      <c r="D39480">
        <v>5500</v>
      </c>
      <c r="E39480">
        <v>5500</v>
      </c>
      <c r="F39480" t="s">
        <v>32</v>
      </c>
      <c r="G39480">
        <v>7.9000000000000001E-2</v>
      </c>
      <c r="H39480">
        <v>172.1</v>
      </c>
      <c r="I39480" t="s">
        <v>63</v>
      </c>
      <c r="J39480" t="s">
        <v>90</v>
      </c>
      <c r="K39480" t="s">
        <v>49</v>
      </c>
      <c r="L39480" t="s">
        <v>50</v>
      </c>
      <c r="M39480">
        <v>59000</v>
      </c>
      <c r="N39480" t="s">
        <v>575</v>
      </c>
      <c r="O39480" s="1">
        <v>40878</v>
      </c>
      <c r="P39480" t="s">
        <v>38</v>
      </c>
      <c r="Q39480" t="s">
        <v>75</v>
      </c>
      <c r="R39480" t="s">
        <v>695</v>
      </c>
      <c r="S39480" t="s">
        <v>367</v>
      </c>
      <c r="T39480">
        <v>6.65</v>
      </c>
      <c r="U39480" s="1">
        <v>33512</v>
      </c>
      <c r="V39480">
        <v>10</v>
      </c>
      <c r="W39480">
        <v>9130</v>
      </c>
      <c r="X39480">
        <v>0.433</v>
      </c>
      <c r="Y39480">
        <v>23</v>
      </c>
      <c r="Z39480">
        <v>6172.0785599999999</v>
      </c>
      <c r="AA39480">
        <v>6172.08</v>
      </c>
      <c r="AB39480">
        <v>5500</v>
      </c>
      <c r="AC39480">
        <v>672.08</v>
      </c>
      <c r="AD39480" s="1">
        <v>41821</v>
      </c>
      <c r="AE39480">
        <v>1186.0899999999999</v>
      </c>
      <c r="AF39480" s="1">
        <v>41821</v>
      </c>
    </row>
    <row r="39481" spans="1:32" x14ac:dyDescent="0.25">
      <c r="A39481">
        <v>1066434</v>
      </c>
      <c r="B39481">
        <v>1300402</v>
      </c>
      <c r="C39481">
        <v>4000</v>
      </c>
      <c r="D39481">
        <v>4000</v>
      </c>
      <c r="E39481">
        <v>4000</v>
      </c>
      <c r="F39481" t="s">
        <v>32</v>
      </c>
      <c r="G39481">
        <v>0.1903</v>
      </c>
      <c r="H39481">
        <v>146.69</v>
      </c>
      <c r="I39481" t="s">
        <v>107</v>
      </c>
      <c r="J39481" t="s">
        <v>126</v>
      </c>
      <c r="K39481" t="s">
        <v>49</v>
      </c>
      <c r="L39481" t="s">
        <v>61</v>
      </c>
      <c r="M39481">
        <v>80000</v>
      </c>
      <c r="N39481" t="s">
        <v>43</v>
      </c>
      <c r="O39481" s="1">
        <v>40878</v>
      </c>
      <c r="P39481" t="s">
        <v>38</v>
      </c>
      <c r="Q39481" t="s">
        <v>137</v>
      </c>
      <c r="R39481" t="s">
        <v>368</v>
      </c>
      <c r="S39481" t="s">
        <v>100</v>
      </c>
      <c r="T39481">
        <v>20.59</v>
      </c>
      <c r="U39481" s="1">
        <v>35612</v>
      </c>
      <c r="V39481">
        <v>30</v>
      </c>
      <c r="W39481">
        <v>6654</v>
      </c>
      <c r="X39481">
        <v>0.22600000000000001</v>
      </c>
      <c r="Y39481">
        <v>56</v>
      </c>
      <c r="Z39481">
        <v>4341.5042990000002</v>
      </c>
      <c r="AA39481">
        <v>4341.5</v>
      </c>
      <c r="AB39481">
        <v>4000</v>
      </c>
      <c r="AC39481">
        <v>341.5</v>
      </c>
      <c r="AD39481" s="1">
        <v>41275</v>
      </c>
      <c r="AE39481">
        <v>785.51</v>
      </c>
      <c r="AF39481" s="1">
        <v>42491</v>
      </c>
    </row>
    <row r="39482" spans="1:32" x14ac:dyDescent="0.25">
      <c r="A39482">
        <v>1066453</v>
      </c>
      <c r="B39482">
        <v>1300423</v>
      </c>
      <c r="C39482">
        <v>12000</v>
      </c>
      <c r="D39482">
        <v>12000</v>
      </c>
      <c r="E39482">
        <v>12000</v>
      </c>
      <c r="F39482" t="s">
        <v>32</v>
      </c>
      <c r="G39482">
        <v>9.9099999999999994E-2</v>
      </c>
      <c r="H39482">
        <v>386.7</v>
      </c>
      <c r="I39482" t="s">
        <v>33</v>
      </c>
      <c r="J39482" t="s">
        <v>71</v>
      </c>
      <c r="K39482" t="s">
        <v>72</v>
      </c>
      <c r="L39482" t="s">
        <v>36</v>
      </c>
      <c r="M39482">
        <v>80000</v>
      </c>
      <c r="N39482" t="s">
        <v>43</v>
      </c>
      <c r="O39482" s="1">
        <v>40878</v>
      </c>
      <c r="P39482" t="s">
        <v>38</v>
      </c>
      <c r="Q39482" t="s">
        <v>39</v>
      </c>
      <c r="R39482" t="s">
        <v>350</v>
      </c>
      <c r="S39482" t="s">
        <v>52</v>
      </c>
      <c r="T39482">
        <v>14.83</v>
      </c>
      <c r="U39482" s="1">
        <v>36800</v>
      </c>
      <c r="V39482">
        <v>11</v>
      </c>
      <c r="W39482">
        <v>17536</v>
      </c>
      <c r="X39482">
        <v>0.67700000000000005</v>
      </c>
      <c r="Y39482">
        <v>21</v>
      </c>
      <c r="Z39482">
        <v>13909.619989999999</v>
      </c>
      <c r="AA39482">
        <v>13909.62</v>
      </c>
      <c r="AB39482">
        <v>12000</v>
      </c>
      <c r="AC39482">
        <v>1909.62</v>
      </c>
      <c r="AD39482" s="1">
        <v>41913</v>
      </c>
      <c r="AE39482">
        <v>965.7</v>
      </c>
      <c r="AF39482" s="1">
        <v>42401</v>
      </c>
    </row>
    <row r="39483" spans="1:32" x14ac:dyDescent="0.25">
      <c r="A39483">
        <v>1066471</v>
      </c>
      <c r="B39483">
        <v>1300438</v>
      </c>
      <c r="C39483">
        <v>14000</v>
      </c>
      <c r="D39483">
        <v>14000</v>
      </c>
      <c r="E39483">
        <v>14000</v>
      </c>
      <c r="F39483" t="s">
        <v>32</v>
      </c>
      <c r="G39483">
        <v>0.1242</v>
      </c>
      <c r="H39483">
        <v>467.82</v>
      </c>
      <c r="I39483" t="s">
        <v>33</v>
      </c>
      <c r="J39483" t="s">
        <v>34</v>
      </c>
      <c r="K39483" t="s">
        <v>49</v>
      </c>
      <c r="L39483" t="s">
        <v>61</v>
      </c>
      <c r="M39483">
        <v>63000</v>
      </c>
      <c r="N39483" t="s">
        <v>43</v>
      </c>
      <c r="O39483" s="1">
        <v>40878</v>
      </c>
      <c r="P39483" t="s">
        <v>38</v>
      </c>
      <c r="Q39483" t="s">
        <v>44</v>
      </c>
      <c r="R39483" t="s">
        <v>95</v>
      </c>
      <c r="S39483" t="s">
        <v>96</v>
      </c>
      <c r="T39483">
        <v>7.35</v>
      </c>
      <c r="U39483" s="1">
        <v>34274</v>
      </c>
      <c r="V39483">
        <v>5</v>
      </c>
      <c r="W39483">
        <v>17212</v>
      </c>
      <c r="X39483">
        <v>0.97799999999999998</v>
      </c>
      <c r="Y39483">
        <v>19</v>
      </c>
      <c r="Z39483">
        <v>16793.82458</v>
      </c>
      <c r="AA39483">
        <v>16793.82</v>
      </c>
      <c r="AB39483">
        <v>14000</v>
      </c>
      <c r="AC39483">
        <v>2793.82</v>
      </c>
      <c r="AD39483" s="1">
        <v>41883</v>
      </c>
      <c r="AE39483">
        <v>2309.0100000000002</v>
      </c>
      <c r="AF39483" s="1">
        <v>41883</v>
      </c>
    </row>
    <row r="39484" spans="1:32" x14ac:dyDescent="0.25">
      <c r="A39484">
        <v>1066480</v>
      </c>
      <c r="B39484">
        <v>1300453</v>
      </c>
      <c r="C39484">
        <v>10800</v>
      </c>
      <c r="D39484">
        <v>10800</v>
      </c>
      <c r="E39484">
        <v>10800</v>
      </c>
      <c r="F39484" t="s">
        <v>32</v>
      </c>
      <c r="G39484">
        <v>0.1242</v>
      </c>
      <c r="H39484">
        <v>360.89</v>
      </c>
      <c r="I39484" t="s">
        <v>33</v>
      </c>
      <c r="J39484" t="s">
        <v>34</v>
      </c>
      <c r="K39484" t="s">
        <v>131</v>
      </c>
      <c r="L39484" t="s">
        <v>36</v>
      </c>
      <c r="M39484">
        <v>135000</v>
      </c>
      <c r="N39484" t="s">
        <v>37</v>
      </c>
      <c r="O39484" s="1">
        <v>40878</v>
      </c>
      <c r="P39484" t="s">
        <v>38</v>
      </c>
      <c r="Q39484" t="s">
        <v>44</v>
      </c>
      <c r="R39484" t="s">
        <v>291</v>
      </c>
      <c r="S39484" t="s">
        <v>41</v>
      </c>
      <c r="T39484">
        <v>12.12</v>
      </c>
      <c r="U39484" s="1">
        <v>37530</v>
      </c>
      <c r="V39484">
        <v>14</v>
      </c>
      <c r="W39484">
        <v>18467</v>
      </c>
      <c r="X39484">
        <v>0.745</v>
      </c>
      <c r="Y39484">
        <v>23</v>
      </c>
      <c r="Z39484">
        <v>13007.71999</v>
      </c>
      <c r="AA39484">
        <v>13007.72</v>
      </c>
      <c r="AB39484">
        <v>10800</v>
      </c>
      <c r="AC39484">
        <v>2207.7199999999998</v>
      </c>
      <c r="AD39484" s="1">
        <v>42005</v>
      </c>
      <c r="AE39484">
        <v>372.99</v>
      </c>
      <c r="AF39484" s="1">
        <v>42005</v>
      </c>
    </row>
    <row r="39485" spans="1:32" x14ac:dyDescent="0.25">
      <c r="A39485">
        <v>1066503</v>
      </c>
      <c r="B39485">
        <v>1300476</v>
      </c>
      <c r="C39485">
        <v>10000</v>
      </c>
      <c r="D39485">
        <v>10000</v>
      </c>
      <c r="E39485">
        <v>10000</v>
      </c>
      <c r="F39485" t="s">
        <v>32</v>
      </c>
      <c r="G39485">
        <v>0.12690000000000001</v>
      </c>
      <c r="H39485">
        <v>335.45</v>
      </c>
      <c r="I39485" t="s">
        <v>33</v>
      </c>
      <c r="J39485" t="s">
        <v>42</v>
      </c>
      <c r="K39485" t="s">
        <v>109</v>
      </c>
      <c r="L39485" t="s">
        <v>36</v>
      </c>
      <c r="M39485">
        <v>70000</v>
      </c>
      <c r="N39485" t="s">
        <v>43</v>
      </c>
      <c r="O39485" s="1">
        <v>40878</v>
      </c>
      <c r="P39485" t="s">
        <v>68</v>
      </c>
      <c r="Q39485" t="s">
        <v>44</v>
      </c>
      <c r="R39485" t="s">
        <v>435</v>
      </c>
      <c r="S39485" t="s">
        <v>41</v>
      </c>
      <c r="T39485">
        <v>2.69</v>
      </c>
      <c r="U39485" s="1">
        <v>36800</v>
      </c>
      <c r="V39485">
        <v>5</v>
      </c>
      <c r="W39485">
        <v>6035</v>
      </c>
      <c r="X39485">
        <v>0.70199999999999996</v>
      </c>
      <c r="Y39485">
        <v>6</v>
      </c>
      <c r="Z39485">
        <v>6351.59</v>
      </c>
      <c r="AA39485">
        <v>6351.59</v>
      </c>
      <c r="AB39485">
        <v>4513.3500000000004</v>
      </c>
      <c r="AC39485">
        <v>1505.13</v>
      </c>
      <c r="AD39485" s="1">
        <v>41456</v>
      </c>
      <c r="AE39485">
        <v>335.45</v>
      </c>
      <c r="AF39485" s="1">
        <v>41609</v>
      </c>
    </row>
    <row r="39486" spans="1:32" x14ac:dyDescent="0.25">
      <c r="A39486">
        <v>1066520</v>
      </c>
      <c r="B39486">
        <v>1300495</v>
      </c>
      <c r="C39486">
        <v>4225</v>
      </c>
      <c r="D39486">
        <v>4225</v>
      </c>
      <c r="E39486">
        <v>4225</v>
      </c>
      <c r="F39486" t="s">
        <v>32</v>
      </c>
      <c r="G39486">
        <v>0.1242</v>
      </c>
      <c r="H39486">
        <v>141.18</v>
      </c>
      <c r="I39486" t="s">
        <v>33</v>
      </c>
      <c r="J39486" t="s">
        <v>34</v>
      </c>
      <c r="K39486" t="s">
        <v>72</v>
      </c>
      <c r="L39486" t="s">
        <v>61</v>
      </c>
      <c r="M39486">
        <v>55200</v>
      </c>
      <c r="N39486" t="s">
        <v>43</v>
      </c>
      <c r="O39486" s="1">
        <v>40878</v>
      </c>
      <c r="P39486" t="s">
        <v>38</v>
      </c>
      <c r="Q39486" t="s">
        <v>111</v>
      </c>
      <c r="R39486" t="s">
        <v>417</v>
      </c>
      <c r="S39486" t="s">
        <v>106</v>
      </c>
      <c r="T39486">
        <v>17.61</v>
      </c>
      <c r="U39486" s="1">
        <v>37591</v>
      </c>
      <c r="V39486">
        <v>6</v>
      </c>
      <c r="W39486">
        <v>4055</v>
      </c>
      <c r="X39486">
        <v>0.73699999999999999</v>
      </c>
      <c r="Y39486">
        <v>12</v>
      </c>
      <c r="Z39486">
        <v>5082.4600010000004</v>
      </c>
      <c r="AA39486">
        <v>5082.46</v>
      </c>
      <c r="AB39486">
        <v>4225</v>
      </c>
      <c r="AC39486">
        <v>857.46</v>
      </c>
      <c r="AD39486" s="1">
        <v>42005</v>
      </c>
      <c r="AE39486">
        <v>146.47999999999999</v>
      </c>
      <c r="AF39486" s="1">
        <v>41974</v>
      </c>
    </row>
    <row r="39487" spans="1:32" x14ac:dyDescent="0.25">
      <c r="A39487">
        <v>1066530</v>
      </c>
      <c r="B39487">
        <v>1300506</v>
      </c>
      <c r="C39487">
        <v>10000</v>
      </c>
      <c r="D39487">
        <v>10000</v>
      </c>
      <c r="E39487">
        <v>10000</v>
      </c>
      <c r="F39487" t="s">
        <v>32</v>
      </c>
      <c r="G39487">
        <v>6.6199999999999995E-2</v>
      </c>
      <c r="H39487">
        <v>307.04000000000002</v>
      </c>
      <c r="I39487" t="s">
        <v>63</v>
      </c>
      <c r="J39487" t="s">
        <v>124</v>
      </c>
      <c r="K39487" t="s">
        <v>72</v>
      </c>
      <c r="L39487" t="s">
        <v>36</v>
      </c>
      <c r="M39487">
        <v>45000</v>
      </c>
      <c r="N39487" t="s">
        <v>43</v>
      </c>
      <c r="O39487" s="1">
        <v>40878</v>
      </c>
      <c r="P39487" t="s">
        <v>38</v>
      </c>
      <c r="Q39487" t="s">
        <v>44</v>
      </c>
      <c r="R39487" t="s">
        <v>112</v>
      </c>
      <c r="S39487" t="s">
        <v>113</v>
      </c>
      <c r="T39487">
        <v>26.85</v>
      </c>
      <c r="U39487" s="1">
        <v>29738</v>
      </c>
      <c r="V39487">
        <v>15</v>
      </c>
      <c r="W39487">
        <v>10133</v>
      </c>
      <c r="X39487">
        <v>0.70399999999999996</v>
      </c>
      <c r="Y39487">
        <v>40</v>
      </c>
      <c r="Z39487">
        <v>11053.31</v>
      </c>
      <c r="AA39487">
        <v>11053.31</v>
      </c>
      <c r="AB39487">
        <v>10000</v>
      </c>
      <c r="AC39487">
        <v>1053.31</v>
      </c>
      <c r="AD39487" s="1">
        <v>42005</v>
      </c>
      <c r="AE39487">
        <v>319.94</v>
      </c>
      <c r="AF39487" s="1">
        <v>41974</v>
      </c>
    </row>
    <row r="39488" spans="1:32" x14ac:dyDescent="0.25">
      <c r="A39488">
        <v>1066582</v>
      </c>
      <c r="B39488">
        <v>1300766</v>
      </c>
      <c r="C39488">
        <v>12000</v>
      </c>
      <c r="D39488">
        <v>12000</v>
      </c>
      <c r="E39488">
        <v>12000</v>
      </c>
      <c r="F39488" t="s">
        <v>32</v>
      </c>
      <c r="G39488">
        <v>6.6199999999999995E-2</v>
      </c>
      <c r="H39488">
        <v>368.45</v>
      </c>
      <c r="I39488" t="s">
        <v>63</v>
      </c>
      <c r="J39488" t="s">
        <v>124</v>
      </c>
      <c r="K39488" t="s">
        <v>49</v>
      </c>
      <c r="L39488" t="s">
        <v>61</v>
      </c>
      <c r="M39488">
        <v>56000</v>
      </c>
      <c r="N39488" t="s">
        <v>43</v>
      </c>
      <c r="O39488" s="1">
        <v>40878</v>
      </c>
      <c r="P39488" t="s">
        <v>38</v>
      </c>
      <c r="Q39488" t="s">
        <v>39</v>
      </c>
      <c r="R39488" t="s">
        <v>157</v>
      </c>
      <c r="S39488" t="s">
        <v>141</v>
      </c>
      <c r="T39488">
        <v>13.65</v>
      </c>
      <c r="U39488" s="1">
        <v>36647</v>
      </c>
      <c r="V39488">
        <v>7</v>
      </c>
      <c r="W39488">
        <v>9873</v>
      </c>
      <c r="X39488">
        <v>0.80300000000000005</v>
      </c>
      <c r="Y39488">
        <v>21</v>
      </c>
      <c r="Z39488">
        <v>13263.96</v>
      </c>
      <c r="AA39488">
        <v>13263.96</v>
      </c>
      <c r="AB39488">
        <v>12000</v>
      </c>
      <c r="AC39488">
        <v>1263.96</v>
      </c>
      <c r="AD39488" s="1">
        <v>42005</v>
      </c>
      <c r="AE39488">
        <v>381.02</v>
      </c>
      <c r="AF39488" s="1">
        <v>42005</v>
      </c>
    </row>
    <row r="39489" spans="1:32" x14ac:dyDescent="0.25">
      <c r="A39489">
        <v>1066598</v>
      </c>
      <c r="B39489">
        <v>1300783</v>
      </c>
      <c r="C39489">
        <v>2500</v>
      </c>
      <c r="D39489">
        <v>2500</v>
      </c>
      <c r="E39489">
        <v>2500</v>
      </c>
      <c r="F39489" t="s">
        <v>32</v>
      </c>
      <c r="G39489">
        <v>0.1171</v>
      </c>
      <c r="H39489">
        <v>82.69</v>
      </c>
      <c r="I39489" t="s">
        <v>33</v>
      </c>
      <c r="J39489" t="s">
        <v>57</v>
      </c>
      <c r="K39489" t="s">
        <v>136</v>
      </c>
      <c r="L39489" t="s">
        <v>61</v>
      </c>
      <c r="M39489">
        <v>29000</v>
      </c>
      <c r="N39489" t="s">
        <v>37</v>
      </c>
      <c r="O39489" s="1">
        <v>40878</v>
      </c>
      <c r="P39489" t="s">
        <v>38</v>
      </c>
      <c r="Q39489" t="s">
        <v>39</v>
      </c>
      <c r="R39489" t="s">
        <v>114</v>
      </c>
      <c r="S39489" t="s">
        <v>115</v>
      </c>
      <c r="T39489">
        <v>18.7</v>
      </c>
      <c r="U39489" s="1">
        <v>38596</v>
      </c>
      <c r="V39489">
        <v>5</v>
      </c>
      <c r="W39489">
        <v>2668</v>
      </c>
      <c r="X39489">
        <v>0.66700000000000004</v>
      </c>
      <c r="Y39489">
        <v>13</v>
      </c>
      <c r="Z39489">
        <v>2896.888187</v>
      </c>
      <c r="AA39489">
        <v>2896.89</v>
      </c>
      <c r="AB39489">
        <v>2500</v>
      </c>
      <c r="AC39489">
        <v>396.89</v>
      </c>
      <c r="AD39489" s="1">
        <v>41579</v>
      </c>
      <c r="AE39489">
        <v>1168.5</v>
      </c>
      <c r="AF39489" s="1">
        <v>42461</v>
      </c>
    </row>
    <row r="39490" spans="1:32" x14ac:dyDescent="0.25">
      <c r="A39490">
        <v>1066613</v>
      </c>
      <c r="B39490">
        <v>1300801</v>
      </c>
      <c r="C39490">
        <v>26000</v>
      </c>
      <c r="D39490">
        <v>26000</v>
      </c>
      <c r="E39490">
        <v>25975</v>
      </c>
      <c r="F39490" t="s">
        <v>85</v>
      </c>
      <c r="G39490">
        <v>0.16769999999999999</v>
      </c>
      <c r="H39490">
        <v>642.96</v>
      </c>
      <c r="I39490" t="s">
        <v>65</v>
      </c>
      <c r="J39490" t="s">
        <v>66</v>
      </c>
      <c r="K39490" t="s">
        <v>49</v>
      </c>
      <c r="L39490" t="s">
        <v>61</v>
      </c>
      <c r="M39490">
        <v>53000</v>
      </c>
      <c r="N39490" t="s">
        <v>37</v>
      </c>
      <c r="O39490" s="1">
        <v>40878</v>
      </c>
      <c r="P39490" t="s">
        <v>68</v>
      </c>
      <c r="Q39490" t="s">
        <v>78</v>
      </c>
      <c r="R39490" t="s">
        <v>420</v>
      </c>
      <c r="S39490" t="s">
        <v>100</v>
      </c>
      <c r="T39490">
        <v>11.77</v>
      </c>
      <c r="U39490" s="1">
        <v>36039</v>
      </c>
      <c r="V39490">
        <v>5</v>
      </c>
      <c r="W39490">
        <v>7560</v>
      </c>
      <c r="X39490">
        <v>0.72699999999999998</v>
      </c>
      <c r="Y39490">
        <v>14</v>
      </c>
      <c r="Z39490">
        <v>9622.4500000000007</v>
      </c>
      <c r="AA39490">
        <v>9613.2999999999993</v>
      </c>
      <c r="AB39490">
        <v>3946.3</v>
      </c>
      <c r="AC39490">
        <v>4391.8999999999996</v>
      </c>
      <c r="AD39490" s="1">
        <v>41306</v>
      </c>
      <c r="AE39490">
        <v>642.96</v>
      </c>
      <c r="AF39490" s="1">
        <v>41426</v>
      </c>
    </row>
    <row r="39491" spans="1:32" x14ac:dyDescent="0.25">
      <c r="A39491">
        <v>1066617</v>
      </c>
      <c r="B39491">
        <v>1300806</v>
      </c>
      <c r="C39491">
        <v>1500</v>
      </c>
      <c r="D39491">
        <v>1500</v>
      </c>
      <c r="E39491">
        <v>1500</v>
      </c>
      <c r="F39491" t="s">
        <v>32</v>
      </c>
      <c r="G39491">
        <v>0.17269999999999999</v>
      </c>
      <c r="H39491">
        <v>53.69</v>
      </c>
      <c r="I39491" t="s">
        <v>65</v>
      </c>
      <c r="J39491" t="s">
        <v>87</v>
      </c>
      <c r="K39491" t="s">
        <v>49</v>
      </c>
      <c r="L39491" t="s">
        <v>61</v>
      </c>
      <c r="M39491">
        <v>144000</v>
      </c>
      <c r="N39491" t="s">
        <v>37</v>
      </c>
      <c r="O39491" s="1">
        <v>40878</v>
      </c>
      <c r="P39491" t="s">
        <v>38</v>
      </c>
      <c r="Q39491" t="s">
        <v>39</v>
      </c>
      <c r="R39491" t="s">
        <v>299</v>
      </c>
      <c r="S39491" t="s">
        <v>41</v>
      </c>
      <c r="T39491">
        <v>8.23</v>
      </c>
      <c r="U39491" s="1">
        <v>35400</v>
      </c>
      <c r="V39491">
        <v>6</v>
      </c>
      <c r="W39491">
        <v>14186</v>
      </c>
      <c r="X39491">
        <v>0.97799999999999998</v>
      </c>
      <c r="Y39491">
        <v>14</v>
      </c>
      <c r="Z39491">
        <v>1521.6</v>
      </c>
      <c r="AA39491">
        <v>1521.6</v>
      </c>
      <c r="AB39491">
        <v>1500</v>
      </c>
      <c r="AC39491">
        <v>21.6</v>
      </c>
      <c r="AD39491" s="1">
        <v>40940</v>
      </c>
      <c r="AE39491">
        <v>1521.89</v>
      </c>
      <c r="AF39491" s="1">
        <v>40940</v>
      </c>
    </row>
    <row r="39492" spans="1:32" x14ac:dyDescent="0.25">
      <c r="A39492">
        <v>1066633</v>
      </c>
      <c r="B39492">
        <v>1300823</v>
      </c>
      <c r="C39492">
        <v>14400</v>
      </c>
      <c r="D39492">
        <v>14400</v>
      </c>
      <c r="E39492">
        <v>14400</v>
      </c>
      <c r="F39492" t="s">
        <v>32</v>
      </c>
      <c r="G39492">
        <v>0.13489999999999999</v>
      </c>
      <c r="H39492">
        <v>488.6</v>
      </c>
      <c r="I39492" t="s">
        <v>47</v>
      </c>
      <c r="J39492" t="s">
        <v>97</v>
      </c>
      <c r="K39492" t="s">
        <v>49</v>
      </c>
      <c r="L39492" t="s">
        <v>61</v>
      </c>
      <c r="M39492">
        <v>60000</v>
      </c>
      <c r="N39492" t="s">
        <v>43</v>
      </c>
      <c r="O39492" s="1">
        <v>40878</v>
      </c>
      <c r="P39492" t="s">
        <v>38</v>
      </c>
      <c r="Q39492" t="s">
        <v>39</v>
      </c>
      <c r="R39492" t="s">
        <v>162</v>
      </c>
      <c r="S39492" t="s">
        <v>141</v>
      </c>
      <c r="T39492">
        <v>16.920000000000002</v>
      </c>
      <c r="U39492" s="1">
        <v>35125</v>
      </c>
      <c r="V39492">
        <v>15</v>
      </c>
      <c r="W39492">
        <v>23317</v>
      </c>
      <c r="X39492">
        <v>0.65</v>
      </c>
      <c r="Y39492">
        <v>26</v>
      </c>
      <c r="Z39492">
        <v>15454.594220000001</v>
      </c>
      <c r="AA39492">
        <v>15454.59</v>
      </c>
      <c r="AB39492">
        <v>14400</v>
      </c>
      <c r="AC39492">
        <v>1054.5899999999999</v>
      </c>
      <c r="AD39492" s="1">
        <v>41122</v>
      </c>
      <c r="AE39492">
        <v>12526.96</v>
      </c>
      <c r="AF39492" s="1">
        <v>42309</v>
      </c>
    </row>
    <row r="39493" spans="1:32" x14ac:dyDescent="0.25">
      <c r="A39493">
        <v>1066635</v>
      </c>
      <c r="B39493">
        <v>1300826</v>
      </c>
      <c r="C39493">
        <v>28000</v>
      </c>
      <c r="D39493">
        <v>28000</v>
      </c>
      <c r="E39493">
        <v>27975</v>
      </c>
      <c r="F39493" t="s">
        <v>85</v>
      </c>
      <c r="G39493">
        <v>0.17580000000000001</v>
      </c>
      <c r="H39493">
        <v>704.64</v>
      </c>
      <c r="I39493" t="s">
        <v>65</v>
      </c>
      <c r="J39493" t="s">
        <v>117</v>
      </c>
      <c r="K39493" t="s">
        <v>72</v>
      </c>
      <c r="L39493" t="s">
        <v>61</v>
      </c>
      <c r="M39493">
        <v>140000</v>
      </c>
      <c r="N39493" t="s">
        <v>37</v>
      </c>
      <c r="O39493" s="1">
        <v>40878</v>
      </c>
      <c r="P39493" t="s">
        <v>38</v>
      </c>
      <c r="Q39493" t="s">
        <v>78</v>
      </c>
      <c r="R39493" t="s">
        <v>368</v>
      </c>
      <c r="S39493" t="s">
        <v>100</v>
      </c>
      <c r="T39493">
        <v>12.07</v>
      </c>
      <c r="U39493" s="1">
        <v>38899</v>
      </c>
      <c r="V39493">
        <v>13</v>
      </c>
      <c r="W39493">
        <v>2686</v>
      </c>
      <c r="X39493">
        <v>0.13400000000000001</v>
      </c>
      <c r="Y39493">
        <v>24</v>
      </c>
      <c r="Z39493">
        <v>28411.15</v>
      </c>
      <c r="AA39493">
        <v>28385.78</v>
      </c>
      <c r="AB39493">
        <v>28000</v>
      </c>
      <c r="AC39493">
        <v>411.15</v>
      </c>
      <c r="AD39493" s="1">
        <v>40909</v>
      </c>
      <c r="AE39493">
        <v>28412.43</v>
      </c>
      <c r="AF39493" s="1">
        <v>40909</v>
      </c>
    </row>
    <row r="39494" spans="1:32" x14ac:dyDescent="0.25">
      <c r="A39494">
        <v>1066639</v>
      </c>
      <c r="B39494">
        <v>1300831</v>
      </c>
      <c r="C39494">
        <v>7400</v>
      </c>
      <c r="D39494">
        <v>7400</v>
      </c>
      <c r="E39494">
        <v>7400</v>
      </c>
      <c r="F39494" t="s">
        <v>32</v>
      </c>
      <c r="G39494">
        <v>0.13489999999999999</v>
      </c>
      <c r="H39494">
        <v>251.09</v>
      </c>
      <c r="I39494" t="s">
        <v>47</v>
      </c>
      <c r="J39494" t="s">
        <v>97</v>
      </c>
      <c r="K39494" t="s">
        <v>35</v>
      </c>
      <c r="L39494" t="s">
        <v>50</v>
      </c>
      <c r="M39494">
        <v>25000</v>
      </c>
      <c r="N39494" t="s">
        <v>575</v>
      </c>
      <c r="O39494" s="1">
        <v>40878</v>
      </c>
      <c r="P39494" t="s">
        <v>38</v>
      </c>
      <c r="Q39494" t="s">
        <v>39</v>
      </c>
      <c r="R39494" t="s">
        <v>356</v>
      </c>
      <c r="S39494" t="s">
        <v>115</v>
      </c>
      <c r="T39494">
        <v>8.4499999999999993</v>
      </c>
      <c r="U39494" s="1">
        <v>32933</v>
      </c>
      <c r="V39494">
        <v>5</v>
      </c>
      <c r="W39494">
        <v>5199</v>
      </c>
      <c r="X39494">
        <v>0.92800000000000005</v>
      </c>
      <c r="Y39494">
        <v>13</v>
      </c>
      <c r="Z39494">
        <v>9039.0344170000008</v>
      </c>
      <c r="AA39494">
        <v>9039.0300000000007</v>
      </c>
      <c r="AB39494">
        <v>7400</v>
      </c>
      <c r="AC39494">
        <v>1639.03</v>
      </c>
      <c r="AD39494" s="1">
        <v>42005</v>
      </c>
      <c r="AE39494">
        <v>255.3</v>
      </c>
      <c r="AF39494" s="1">
        <v>42339</v>
      </c>
    </row>
    <row r="39495" spans="1:32" x14ac:dyDescent="0.25">
      <c r="A39495">
        <v>1066641</v>
      </c>
      <c r="B39495">
        <v>1300833</v>
      </c>
      <c r="C39495">
        <v>7200</v>
      </c>
      <c r="D39495">
        <v>7200</v>
      </c>
      <c r="E39495">
        <v>7200</v>
      </c>
      <c r="F39495" t="s">
        <v>32</v>
      </c>
      <c r="G39495">
        <v>9.9099999999999994E-2</v>
      </c>
      <c r="H39495">
        <v>232.02</v>
      </c>
      <c r="I39495" t="s">
        <v>33</v>
      </c>
      <c r="J39495" t="s">
        <v>71</v>
      </c>
      <c r="K39495" t="s">
        <v>54</v>
      </c>
      <c r="L39495" t="s">
        <v>36</v>
      </c>
      <c r="M39495">
        <v>135000</v>
      </c>
      <c r="N39495" t="s">
        <v>43</v>
      </c>
      <c r="O39495" s="1">
        <v>40878</v>
      </c>
      <c r="P39495" t="s">
        <v>38</v>
      </c>
      <c r="Q39495" t="s">
        <v>44</v>
      </c>
      <c r="R39495" t="s">
        <v>123</v>
      </c>
      <c r="S39495" t="s">
        <v>46</v>
      </c>
      <c r="T39495">
        <v>6.12</v>
      </c>
      <c r="U39495" s="1">
        <v>35431</v>
      </c>
      <c r="V39495">
        <v>7</v>
      </c>
      <c r="W39495">
        <v>16627</v>
      </c>
      <c r="X39495">
        <v>0.79600000000000004</v>
      </c>
      <c r="Y39495">
        <v>18</v>
      </c>
      <c r="Z39495">
        <v>8352.7099980000003</v>
      </c>
      <c r="AA39495">
        <v>8352.7099999999991</v>
      </c>
      <c r="AB39495">
        <v>7200</v>
      </c>
      <c r="AC39495">
        <v>1152.71</v>
      </c>
      <c r="AD39495" s="1">
        <v>42005</v>
      </c>
      <c r="AE39495">
        <v>240.64</v>
      </c>
      <c r="AF39495" s="1">
        <v>42491</v>
      </c>
    </row>
    <row r="39496" spans="1:32" x14ac:dyDescent="0.25">
      <c r="A39496">
        <v>1066659</v>
      </c>
      <c r="B39496">
        <v>1300852</v>
      </c>
      <c r="C39496">
        <v>16000</v>
      </c>
      <c r="D39496">
        <v>16000</v>
      </c>
      <c r="E39496">
        <v>16000</v>
      </c>
      <c r="F39496" t="s">
        <v>85</v>
      </c>
      <c r="G39496">
        <v>0.17269999999999999</v>
      </c>
      <c r="H39496">
        <v>399.97</v>
      </c>
      <c r="I39496" t="s">
        <v>65</v>
      </c>
      <c r="J39496" t="s">
        <v>87</v>
      </c>
      <c r="K39496" t="s">
        <v>109</v>
      </c>
      <c r="L39496" t="s">
        <v>36</v>
      </c>
      <c r="M39496">
        <v>50000</v>
      </c>
      <c r="N39496" t="s">
        <v>575</v>
      </c>
      <c r="O39496" s="1">
        <v>40878</v>
      </c>
      <c r="P39496" t="s">
        <v>952</v>
      </c>
      <c r="Q39496" t="s">
        <v>39</v>
      </c>
      <c r="R39496" t="s">
        <v>522</v>
      </c>
      <c r="S39496" t="s">
        <v>52</v>
      </c>
      <c r="T39496">
        <v>11.04</v>
      </c>
      <c r="U39496" s="1">
        <v>37012</v>
      </c>
      <c r="V39496">
        <v>10</v>
      </c>
      <c r="W39496">
        <v>15788</v>
      </c>
      <c r="X39496">
        <v>0.42199999999999999</v>
      </c>
      <c r="Y39496">
        <v>16</v>
      </c>
      <c r="Z39496">
        <v>20783.099999999999</v>
      </c>
      <c r="AA39496">
        <v>20783.099999999999</v>
      </c>
      <c r="AB39496">
        <v>12990.27</v>
      </c>
      <c r="AC39496">
        <v>7792.83</v>
      </c>
      <c r="AD39496" s="1">
        <v>42491</v>
      </c>
      <c r="AE39496">
        <v>399.97</v>
      </c>
      <c r="AF39496" s="1">
        <v>42491</v>
      </c>
    </row>
    <row r="39497" spans="1:32" x14ac:dyDescent="0.25">
      <c r="A39497">
        <v>1066664</v>
      </c>
      <c r="B39497">
        <v>1300858</v>
      </c>
      <c r="C39497">
        <v>21000</v>
      </c>
      <c r="D39497">
        <v>11800</v>
      </c>
      <c r="E39497">
        <v>11500</v>
      </c>
      <c r="F39497" t="s">
        <v>85</v>
      </c>
      <c r="G39497">
        <v>0.17269999999999999</v>
      </c>
      <c r="H39497">
        <v>294.98</v>
      </c>
      <c r="I39497" t="s">
        <v>65</v>
      </c>
      <c r="J39497" t="s">
        <v>87</v>
      </c>
      <c r="K39497" t="s">
        <v>49</v>
      </c>
      <c r="L39497" t="s">
        <v>61</v>
      </c>
      <c r="M39497">
        <v>109000</v>
      </c>
      <c r="N39497" t="s">
        <v>37</v>
      </c>
      <c r="O39497" s="1">
        <v>40878</v>
      </c>
      <c r="P39497" t="s">
        <v>952</v>
      </c>
      <c r="Q39497" t="s">
        <v>39</v>
      </c>
      <c r="R39497" t="s">
        <v>167</v>
      </c>
      <c r="S39497" t="s">
        <v>103</v>
      </c>
      <c r="T39497">
        <v>7.75</v>
      </c>
      <c r="U39497" s="1">
        <v>26999</v>
      </c>
      <c r="V39497">
        <v>9</v>
      </c>
      <c r="W39497">
        <v>25435</v>
      </c>
      <c r="X39497">
        <v>0.503</v>
      </c>
      <c r="Y39497">
        <v>16</v>
      </c>
      <c r="Z39497">
        <v>15297.1</v>
      </c>
      <c r="AA39497">
        <v>14907.63</v>
      </c>
      <c r="AB39497">
        <v>9564.9</v>
      </c>
      <c r="AC39497">
        <v>5732.2</v>
      </c>
      <c r="AD39497" s="1">
        <v>42491</v>
      </c>
      <c r="AE39497">
        <v>294.98</v>
      </c>
      <c r="AF39497" s="1">
        <v>42461</v>
      </c>
    </row>
    <row r="39498" spans="1:32" x14ac:dyDescent="0.25">
      <c r="A39498">
        <v>1066706</v>
      </c>
      <c r="B39498">
        <v>1300906</v>
      </c>
      <c r="C39498">
        <v>29500</v>
      </c>
      <c r="D39498">
        <v>29500</v>
      </c>
      <c r="E39498">
        <v>28513.45925</v>
      </c>
      <c r="F39498" t="s">
        <v>85</v>
      </c>
      <c r="G39498">
        <v>0.20300000000000001</v>
      </c>
      <c r="H39498">
        <v>786.51</v>
      </c>
      <c r="I39498" t="s">
        <v>107</v>
      </c>
      <c r="J39498" t="s">
        <v>199</v>
      </c>
      <c r="K39498" t="s">
        <v>54</v>
      </c>
      <c r="L39498" t="s">
        <v>61</v>
      </c>
      <c r="M39498">
        <v>83000</v>
      </c>
      <c r="N39498" t="s">
        <v>575</v>
      </c>
      <c r="O39498" s="1">
        <v>40878</v>
      </c>
      <c r="P39498" t="s">
        <v>38</v>
      </c>
      <c r="Q39498" t="s">
        <v>39</v>
      </c>
      <c r="R39498" t="s">
        <v>331</v>
      </c>
      <c r="S39498" t="s">
        <v>194</v>
      </c>
      <c r="T39498">
        <v>20.93</v>
      </c>
      <c r="U39498" s="1">
        <v>33208</v>
      </c>
      <c r="V39498">
        <v>12</v>
      </c>
      <c r="W39498">
        <v>22087</v>
      </c>
      <c r="X39498">
        <v>0.89800000000000002</v>
      </c>
      <c r="Y39498">
        <v>35</v>
      </c>
      <c r="Z39498">
        <v>45755.229979999996</v>
      </c>
      <c r="AA39498">
        <v>43294.39</v>
      </c>
      <c r="AB39498">
        <v>29500</v>
      </c>
      <c r="AC39498">
        <v>16255.23</v>
      </c>
      <c r="AD39498" s="1">
        <v>42278</v>
      </c>
      <c r="AE39498">
        <v>9781.44</v>
      </c>
      <c r="AF39498" s="1">
        <v>42491</v>
      </c>
    </row>
    <row r="39499" spans="1:32" x14ac:dyDescent="0.25">
      <c r="A39499">
        <v>1066712</v>
      </c>
      <c r="B39499">
        <v>1301115</v>
      </c>
      <c r="C39499">
        <v>7000</v>
      </c>
      <c r="D39499">
        <v>7000</v>
      </c>
      <c r="E39499">
        <v>7000</v>
      </c>
      <c r="F39499" t="s">
        <v>32</v>
      </c>
      <c r="G39499">
        <v>0.1242</v>
      </c>
      <c r="H39499">
        <v>233.91</v>
      </c>
      <c r="I39499" t="s">
        <v>33</v>
      </c>
      <c r="J39499" t="s">
        <v>34</v>
      </c>
      <c r="K39499" t="s">
        <v>136</v>
      </c>
      <c r="L39499" t="s">
        <v>61</v>
      </c>
      <c r="M39499">
        <v>82000</v>
      </c>
      <c r="N39499" t="s">
        <v>43</v>
      </c>
      <c r="O39499" s="1">
        <v>40878</v>
      </c>
      <c r="P39499" t="s">
        <v>38</v>
      </c>
      <c r="Q39499" t="s">
        <v>39</v>
      </c>
      <c r="R39499" t="s">
        <v>374</v>
      </c>
      <c r="S39499" t="s">
        <v>70</v>
      </c>
      <c r="T39499">
        <v>12</v>
      </c>
      <c r="U39499" s="1">
        <v>37408</v>
      </c>
      <c r="V39499">
        <v>6</v>
      </c>
      <c r="W39499">
        <v>25334</v>
      </c>
      <c r="X39499">
        <v>0.71599999999999997</v>
      </c>
      <c r="Y39499">
        <v>31</v>
      </c>
      <c r="Z39499">
        <v>8293.1489249999995</v>
      </c>
      <c r="AA39499">
        <v>8293.15</v>
      </c>
      <c r="AB39499">
        <v>7000</v>
      </c>
      <c r="AC39499">
        <v>1293.1500000000001</v>
      </c>
      <c r="AD39499" s="1">
        <v>41671</v>
      </c>
      <c r="AE39499">
        <v>2454.29</v>
      </c>
      <c r="AF39499" s="1">
        <v>42491</v>
      </c>
    </row>
    <row r="39500" spans="1:32" x14ac:dyDescent="0.25">
      <c r="A39500">
        <v>1066763</v>
      </c>
      <c r="B39500">
        <v>1300945</v>
      </c>
      <c r="C39500">
        <v>12000</v>
      </c>
      <c r="D39500">
        <v>12000</v>
      </c>
      <c r="E39500">
        <v>11975</v>
      </c>
      <c r="F39500" t="s">
        <v>32</v>
      </c>
      <c r="G39500">
        <v>0.1242</v>
      </c>
      <c r="H39500">
        <v>400.99</v>
      </c>
      <c r="I39500" t="s">
        <v>33</v>
      </c>
      <c r="J39500" t="s">
        <v>34</v>
      </c>
      <c r="K39500" t="s">
        <v>109</v>
      </c>
      <c r="L39500" t="s">
        <v>36</v>
      </c>
      <c r="M39500">
        <v>83000</v>
      </c>
      <c r="N39500" t="s">
        <v>43</v>
      </c>
      <c r="O39500" s="1">
        <v>40878</v>
      </c>
      <c r="P39500" t="s">
        <v>38</v>
      </c>
      <c r="Q39500" t="s">
        <v>39</v>
      </c>
      <c r="R39500" t="s">
        <v>40</v>
      </c>
      <c r="S39500" t="s">
        <v>41</v>
      </c>
      <c r="T39500">
        <v>11.81</v>
      </c>
      <c r="U39500" s="1">
        <v>37104</v>
      </c>
      <c r="V39500">
        <v>14</v>
      </c>
      <c r="W39500">
        <v>16550</v>
      </c>
      <c r="X39500">
        <v>0.51100000000000001</v>
      </c>
      <c r="Y39500">
        <v>61</v>
      </c>
      <c r="Z39500">
        <v>14435.35</v>
      </c>
      <c r="AA39500">
        <v>14405.28</v>
      </c>
      <c r="AB39500">
        <v>12000</v>
      </c>
      <c r="AC39500">
        <v>2435.35</v>
      </c>
      <c r="AD39500" s="1">
        <v>42005</v>
      </c>
      <c r="AE39500">
        <v>411.96</v>
      </c>
      <c r="AF39500" s="1">
        <v>42491</v>
      </c>
    </row>
    <row r="39501" spans="1:32" x14ac:dyDescent="0.25">
      <c r="A39501">
        <v>1066766</v>
      </c>
      <c r="B39501">
        <v>1300949</v>
      </c>
      <c r="C39501">
        <v>7200</v>
      </c>
      <c r="D39501">
        <v>7200</v>
      </c>
      <c r="E39501">
        <v>7200</v>
      </c>
      <c r="F39501" t="s">
        <v>32</v>
      </c>
      <c r="G39501">
        <v>7.9000000000000001E-2</v>
      </c>
      <c r="H39501">
        <v>225.29</v>
      </c>
      <c r="I39501" t="s">
        <v>63</v>
      </c>
      <c r="J39501" t="s">
        <v>90</v>
      </c>
      <c r="K39501" t="s">
        <v>58</v>
      </c>
      <c r="L39501" t="s">
        <v>36</v>
      </c>
      <c r="M39501">
        <v>68000</v>
      </c>
      <c r="N39501" t="s">
        <v>575</v>
      </c>
      <c r="O39501" s="1">
        <v>40878</v>
      </c>
      <c r="P39501" t="s">
        <v>68</v>
      </c>
      <c r="Q39501" t="s">
        <v>39</v>
      </c>
      <c r="R39501" t="s">
        <v>147</v>
      </c>
      <c r="S39501" t="s">
        <v>96</v>
      </c>
      <c r="T39501">
        <v>7.98</v>
      </c>
      <c r="U39501" s="1">
        <v>37257</v>
      </c>
      <c r="V39501">
        <v>5</v>
      </c>
      <c r="W39501">
        <v>8783</v>
      </c>
      <c r="X39501">
        <v>0.82899999999999996</v>
      </c>
      <c r="Y39501">
        <v>14</v>
      </c>
      <c r="Z39501">
        <v>7730.87</v>
      </c>
      <c r="AA39501">
        <v>7730.87</v>
      </c>
      <c r="AB39501">
        <v>6744.17</v>
      </c>
      <c r="AC39501">
        <v>907.62</v>
      </c>
      <c r="AD39501" s="1">
        <v>41944</v>
      </c>
      <c r="AE39501">
        <v>225.29</v>
      </c>
      <c r="AF39501" s="1">
        <v>42095</v>
      </c>
    </row>
    <row r="39502" spans="1:32" x14ac:dyDescent="0.25">
      <c r="A39502">
        <v>1066767</v>
      </c>
      <c r="B39502">
        <v>1300950</v>
      </c>
      <c r="C39502">
        <v>6000</v>
      </c>
      <c r="D39502">
        <v>6000</v>
      </c>
      <c r="E39502">
        <v>6000</v>
      </c>
      <c r="F39502" t="s">
        <v>32</v>
      </c>
      <c r="G39502">
        <v>0.13489999999999999</v>
      </c>
      <c r="H39502">
        <v>203.59</v>
      </c>
      <c r="I39502" t="s">
        <v>47</v>
      </c>
      <c r="J39502" t="s">
        <v>97</v>
      </c>
      <c r="K39502" t="s">
        <v>49</v>
      </c>
      <c r="L39502" t="s">
        <v>36</v>
      </c>
      <c r="M39502">
        <v>80000</v>
      </c>
      <c r="N39502" t="s">
        <v>43</v>
      </c>
      <c r="O39502" s="1">
        <v>40878</v>
      </c>
      <c r="P39502" t="s">
        <v>38</v>
      </c>
      <c r="Q39502" t="s">
        <v>39</v>
      </c>
      <c r="R39502" t="s">
        <v>609</v>
      </c>
      <c r="S39502" t="s">
        <v>41</v>
      </c>
      <c r="T39502">
        <v>11.58</v>
      </c>
      <c r="U39502" s="1">
        <v>37288</v>
      </c>
      <c r="V39502">
        <v>8</v>
      </c>
      <c r="W39502">
        <v>15499</v>
      </c>
      <c r="X39502">
        <v>0.83799999999999997</v>
      </c>
      <c r="Y39502">
        <v>16</v>
      </c>
      <c r="Z39502">
        <v>7328.9200019999998</v>
      </c>
      <c r="AA39502">
        <v>7328.92</v>
      </c>
      <c r="AB39502">
        <v>6000</v>
      </c>
      <c r="AC39502">
        <v>1328.92</v>
      </c>
      <c r="AD39502" s="1">
        <v>42005</v>
      </c>
      <c r="AE39502">
        <v>212.86</v>
      </c>
      <c r="AF39502" s="1">
        <v>42491</v>
      </c>
    </row>
    <row r="39503" spans="1:32" x14ac:dyDescent="0.25">
      <c r="A39503">
        <v>1066768</v>
      </c>
      <c r="B39503">
        <v>1300951</v>
      </c>
      <c r="C39503">
        <v>4000</v>
      </c>
      <c r="D39503">
        <v>4000</v>
      </c>
      <c r="E39503">
        <v>4000</v>
      </c>
      <c r="F39503" t="s">
        <v>32</v>
      </c>
      <c r="G39503">
        <v>7.51E-2</v>
      </c>
      <c r="H39503">
        <v>124.45</v>
      </c>
      <c r="I39503" t="s">
        <v>63</v>
      </c>
      <c r="J39503" t="s">
        <v>92</v>
      </c>
      <c r="K39503" t="s">
        <v>35</v>
      </c>
      <c r="L39503" t="s">
        <v>36</v>
      </c>
      <c r="M39503">
        <v>65000</v>
      </c>
      <c r="N39503" t="s">
        <v>575</v>
      </c>
      <c r="O39503" s="1">
        <v>40878</v>
      </c>
      <c r="P39503" t="s">
        <v>38</v>
      </c>
      <c r="Q39503" t="s">
        <v>98</v>
      </c>
      <c r="R39503" t="s">
        <v>287</v>
      </c>
      <c r="S39503" t="s">
        <v>41</v>
      </c>
      <c r="T39503">
        <v>18.170000000000002</v>
      </c>
      <c r="U39503" s="1">
        <v>37530</v>
      </c>
      <c r="V39503">
        <v>10</v>
      </c>
      <c r="W39503">
        <v>10032</v>
      </c>
      <c r="X39503">
        <v>0.50700000000000001</v>
      </c>
      <c r="Y39503">
        <v>24</v>
      </c>
      <c r="Z39503">
        <v>4182.6375609999996</v>
      </c>
      <c r="AA39503">
        <v>4182.6400000000003</v>
      </c>
      <c r="AB39503">
        <v>4000</v>
      </c>
      <c r="AC39503">
        <v>182.64</v>
      </c>
      <c r="AD39503" s="1">
        <v>41122</v>
      </c>
      <c r="AE39503">
        <v>3313.87</v>
      </c>
      <c r="AF39503" s="1">
        <v>42491</v>
      </c>
    </row>
    <row r="39504" spans="1:32" x14ac:dyDescent="0.25">
      <c r="A39504">
        <v>1066789</v>
      </c>
      <c r="B39504">
        <v>1300973</v>
      </c>
      <c r="C39504">
        <v>13350</v>
      </c>
      <c r="D39504">
        <v>13350</v>
      </c>
      <c r="E39504">
        <v>13350</v>
      </c>
      <c r="F39504" t="s">
        <v>32</v>
      </c>
      <c r="G39504">
        <v>0.1242</v>
      </c>
      <c r="H39504">
        <v>446.1</v>
      </c>
      <c r="I39504" t="s">
        <v>33</v>
      </c>
      <c r="J39504" t="s">
        <v>34</v>
      </c>
      <c r="K39504" t="s">
        <v>49</v>
      </c>
      <c r="L39504" t="s">
        <v>36</v>
      </c>
      <c r="M39504">
        <v>43000</v>
      </c>
      <c r="N39504" t="s">
        <v>43</v>
      </c>
      <c r="O39504" s="1">
        <v>40878</v>
      </c>
      <c r="P39504" t="s">
        <v>38</v>
      </c>
      <c r="Q39504" t="s">
        <v>39</v>
      </c>
      <c r="R39504" t="s">
        <v>283</v>
      </c>
      <c r="S39504" t="s">
        <v>41</v>
      </c>
      <c r="T39504">
        <v>20.57</v>
      </c>
      <c r="U39504" s="1">
        <v>36281</v>
      </c>
      <c r="V39504">
        <v>7</v>
      </c>
      <c r="W39504">
        <v>11531</v>
      </c>
      <c r="X39504">
        <v>0.95299999999999996</v>
      </c>
      <c r="Y39504">
        <v>15</v>
      </c>
      <c r="Z39504">
        <v>16059.37</v>
      </c>
      <c r="AA39504">
        <v>16059.37</v>
      </c>
      <c r="AB39504">
        <v>13350</v>
      </c>
      <c r="AC39504">
        <v>2709.37</v>
      </c>
      <c r="AD39504" s="1">
        <v>42005</v>
      </c>
      <c r="AE39504">
        <v>449.39</v>
      </c>
      <c r="AF39504" s="1">
        <v>42491</v>
      </c>
    </row>
    <row r="39505" spans="1:32" x14ac:dyDescent="0.25">
      <c r="A39505">
        <v>1066798</v>
      </c>
      <c r="B39505">
        <v>1300982</v>
      </c>
      <c r="C39505">
        <v>9500</v>
      </c>
      <c r="D39505">
        <v>9500</v>
      </c>
      <c r="E39505">
        <v>9500</v>
      </c>
      <c r="F39505" t="s">
        <v>32</v>
      </c>
      <c r="G39505">
        <v>0.12690000000000001</v>
      </c>
      <c r="H39505">
        <v>318.68</v>
      </c>
      <c r="I39505" t="s">
        <v>33</v>
      </c>
      <c r="J39505" t="s">
        <v>42</v>
      </c>
      <c r="K39505" t="s">
        <v>35</v>
      </c>
      <c r="L39505" t="s">
        <v>61</v>
      </c>
      <c r="M39505">
        <v>52500</v>
      </c>
      <c r="N39505" t="s">
        <v>575</v>
      </c>
      <c r="O39505" s="1">
        <v>40878</v>
      </c>
      <c r="P39505" t="s">
        <v>68</v>
      </c>
      <c r="Q39505" t="s">
        <v>101</v>
      </c>
      <c r="R39505" t="s">
        <v>59</v>
      </c>
      <c r="S39505" t="s">
        <v>41</v>
      </c>
      <c r="T39505">
        <v>23.54</v>
      </c>
      <c r="U39505" s="1">
        <v>36342</v>
      </c>
      <c r="V39505">
        <v>14</v>
      </c>
      <c r="W39505">
        <v>23729</v>
      </c>
      <c r="X39505">
        <v>0.753</v>
      </c>
      <c r="Y39505">
        <v>42</v>
      </c>
      <c r="Z39505">
        <v>7002.16</v>
      </c>
      <c r="AA39505">
        <v>7002.16</v>
      </c>
      <c r="AB39505">
        <v>5366.65</v>
      </c>
      <c r="AC39505">
        <v>1635.51</v>
      </c>
      <c r="AD39505" s="1">
        <v>41579</v>
      </c>
      <c r="AE39505">
        <v>318.68</v>
      </c>
      <c r="AF39505" s="1">
        <v>42491</v>
      </c>
    </row>
    <row r="39506" spans="1:32" x14ac:dyDescent="0.25">
      <c r="A39506">
        <v>1066826</v>
      </c>
      <c r="B39506">
        <v>1301015</v>
      </c>
      <c r="C39506">
        <v>11625</v>
      </c>
      <c r="D39506">
        <v>11625</v>
      </c>
      <c r="E39506">
        <v>11625</v>
      </c>
      <c r="F39506" t="s">
        <v>32</v>
      </c>
      <c r="G39506">
        <v>0.13489999999999999</v>
      </c>
      <c r="H39506">
        <v>394.45</v>
      </c>
      <c r="I39506" t="s">
        <v>47</v>
      </c>
      <c r="J39506" t="s">
        <v>97</v>
      </c>
      <c r="K39506" t="s">
        <v>35</v>
      </c>
      <c r="L39506" t="s">
        <v>61</v>
      </c>
      <c r="M39506">
        <v>36000</v>
      </c>
      <c r="N39506" t="s">
        <v>575</v>
      </c>
      <c r="O39506" s="1">
        <v>40878</v>
      </c>
      <c r="P39506" t="s">
        <v>38</v>
      </c>
      <c r="Q39506" t="s">
        <v>44</v>
      </c>
      <c r="R39506" t="s">
        <v>487</v>
      </c>
      <c r="S39506" t="s">
        <v>89</v>
      </c>
      <c r="T39506">
        <v>19.329999999999998</v>
      </c>
      <c r="U39506" s="1">
        <v>34001</v>
      </c>
      <c r="V39506">
        <v>17</v>
      </c>
      <c r="W39506">
        <v>19979</v>
      </c>
      <c r="X39506">
        <v>0.84699999999999998</v>
      </c>
      <c r="Y39506">
        <v>31</v>
      </c>
      <c r="Z39506">
        <v>14199.83</v>
      </c>
      <c r="AA39506">
        <v>14199.83</v>
      </c>
      <c r="AB39506">
        <v>11625</v>
      </c>
      <c r="AC39506">
        <v>2574.83</v>
      </c>
      <c r="AD39506" s="1">
        <v>42005</v>
      </c>
      <c r="AE39506">
        <v>406.12</v>
      </c>
      <c r="AF39506" s="1">
        <v>42491</v>
      </c>
    </row>
    <row r="39507" spans="1:32" x14ac:dyDescent="0.25">
      <c r="A39507">
        <v>1066835</v>
      </c>
      <c r="B39507">
        <v>1301027</v>
      </c>
      <c r="C39507">
        <v>10500</v>
      </c>
      <c r="D39507">
        <v>10500</v>
      </c>
      <c r="E39507">
        <v>10500</v>
      </c>
      <c r="F39507" t="s">
        <v>32</v>
      </c>
      <c r="G39507">
        <v>0.16289999999999999</v>
      </c>
      <c r="H39507">
        <v>370.66</v>
      </c>
      <c r="I39507" t="s">
        <v>65</v>
      </c>
      <c r="J39507" t="s">
        <v>164</v>
      </c>
      <c r="K39507" t="s">
        <v>58</v>
      </c>
      <c r="L39507" t="s">
        <v>36</v>
      </c>
      <c r="M39507">
        <v>30000</v>
      </c>
      <c r="N39507" t="s">
        <v>575</v>
      </c>
      <c r="O39507" s="1">
        <v>40878</v>
      </c>
      <c r="P39507" t="s">
        <v>68</v>
      </c>
      <c r="Q39507" t="s">
        <v>39</v>
      </c>
      <c r="R39507" t="s">
        <v>615</v>
      </c>
      <c r="S39507" t="s">
        <v>41</v>
      </c>
      <c r="T39507">
        <v>15</v>
      </c>
      <c r="U39507" s="1">
        <v>39387</v>
      </c>
      <c r="V39507">
        <v>7</v>
      </c>
      <c r="W39507">
        <v>5379</v>
      </c>
      <c r="X39507">
        <v>0.55500000000000005</v>
      </c>
      <c r="Y39507">
        <v>8</v>
      </c>
      <c r="Z39507">
        <v>2222.16</v>
      </c>
      <c r="AA39507">
        <v>2222.16</v>
      </c>
      <c r="AB39507">
        <v>1414.89</v>
      </c>
      <c r="AC39507">
        <v>807.27</v>
      </c>
      <c r="AD39507" s="1">
        <v>41091</v>
      </c>
      <c r="AE39507">
        <v>370.66</v>
      </c>
      <c r="AF39507" s="1">
        <v>42491</v>
      </c>
    </row>
    <row r="39508" spans="1:32" x14ac:dyDescent="0.25">
      <c r="A39508">
        <v>1066836</v>
      </c>
      <c r="B39508">
        <v>1301028</v>
      </c>
      <c r="C39508">
        <v>2000</v>
      </c>
      <c r="D39508">
        <v>2000</v>
      </c>
      <c r="E39508">
        <v>2000</v>
      </c>
      <c r="F39508" t="s">
        <v>32</v>
      </c>
      <c r="G39508">
        <v>0.1527</v>
      </c>
      <c r="H39508">
        <v>69.599999999999994</v>
      </c>
      <c r="I39508" t="s">
        <v>47</v>
      </c>
      <c r="J39508" t="s">
        <v>82</v>
      </c>
      <c r="K39508" t="s">
        <v>109</v>
      </c>
      <c r="L39508" t="s">
        <v>36</v>
      </c>
      <c r="M39508">
        <v>41000</v>
      </c>
      <c r="N39508" t="s">
        <v>37</v>
      </c>
      <c r="O39508" s="1">
        <v>40878</v>
      </c>
      <c r="P39508" t="s">
        <v>38</v>
      </c>
      <c r="Q39508" t="s">
        <v>101</v>
      </c>
      <c r="R39508" t="s">
        <v>236</v>
      </c>
      <c r="S39508" t="s">
        <v>52</v>
      </c>
      <c r="T39508">
        <v>17.739999999999998</v>
      </c>
      <c r="U39508" s="1">
        <v>38139</v>
      </c>
      <c r="V39508">
        <v>7</v>
      </c>
      <c r="W39508">
        <v>18115</v>
      </c>
      <c r="X39508">
        <v>0.96399999999999997</v>
      </c>
      <c r="Y39508">
        <v>11</v>
      </c>
      <c r="Z39508">
        <v>2520.4014560000001</v>
      </c>
      <c r="AA39508">
        <v>2520.4</v>
      </c>
      <c r="AB39508">
        <v>2000</v>
      </c>
      <c r="AC39508">
        <v>505.4</v>
      </c>
      <c r="AD39508" s="1">
        <v>42005</v>
      </c>
      <c r="AE39508">
        <v>15.88</v>
      </c>
      <c r="AF39508" s="1">
        <v>42491</v>
      </c>
    </row>
    <row r="39509" spans="1:32" x14ac:dyDescent="0.25">
      <c r="A39509">
        <v>1066842</v>
      </c>
      <c r="B39509">
        <v>1301036</v>
      </c>
      <c r="C39509">
        <v>9600</v>
      </c>
      <c r="D39509">
        <v>9600</v>
      </c>
      <c r="E39509">
        <v>9600</v>
      </c>
      <c r="F39509" t="s">
        <v>32</v>
      </c>
      <c r="G39509">
        <v>0.1242</v>
      </c>
      <c r="H39509">
        <v>320.79000000000002</v>
      </c>
      <c r="I39509" t="s">
        <v>33</v>
      </c>
      <c r="J39509" t="s">
        <v>34</v>
      </c>
      <c r="K39509" t="s">
        <v>49</v>
      </c>
      <c r="L39509" t="s">
        <v>36</v>
      </c>
      <c r="M39509">
        <v>65000</v>
      </c>
      <c r="N39509" t="s">
        <v>37</v>
      </c>
      <c r="O39509" s="1">
        <v>40878</v>
      </c>
      <c r="P39509" t="s">
        <v>38</v>
      </c>
      <c r="Q39509" t="s">
        <v>39</v>
      </c>
      <c r="R39509" t="s">
        <v>230</v>
      </c>
      <c r="S39509" t="s">
        <v>46</v>
      </c>
      <c r="T39509">
        <v>11.65</v>
      </c>
      <c r="U39509" s="1">
        <v>37469</v>
      </c>
      <c r="V39509">
        <v>6</v>
      </c>
      <c r="W39509">
        <v>11279</v>
      </c>
      <c r="X39509">
        <v>0.70899999999999996</v>
      </c>
      <c r="Y39509">
        <v>11</v>
      </c>
      <c r="Z39509">
        <v>11338.81668</v>
      </c>
      <c r="AA39509">
        <v>11338.82</v>
      </c>
      <c r="AB39509">
        <v>9600</v>
      </c>
      <c r="AC39509">
        <v>1738.82</v>
      </c>
      <c r="AD39509" s="1">
        <v>41640</v>
      </c>
      <c r="AE39509">
        <v>3643.9</v>
      </c>
      <c r="AF39509" s="1">
        <v>42430</v>
      </c>
    </row>
    <row r="39510" spans="1:32" x14ac:dyDescent="0.25">
      <c r="A39510">
        <v>1067004</v>
      </c>
      <c r="B39510">
        <v>1301365</v>
      </c>
      <c r="C39510">
        <v>11500</v>
      </c>
      <c r="D39510">
        <v>11500</v>
      </c>
      <c r="E39510">
        <v>11500</v>
      </c>
      <c r="F39510" t="s">
        <v>32</v>
      </c>
      <c r="G39510">
        <v>0.1527</v>
      </c>
      <c r="H39510">
        <v>400.18</v>
      </c>
      <c r="I39510" t="s">
        <v>47</v>
      </c>
      <c r="J39510" t="s">
        <v>82</v>
      </c>
      <c r="K39510" t="s">
        <v>72</v>
      </c>
      <c r="L39510" t="s">
        <v>36</v>
      </c>
      <c r="M39510">
        <v>36000</v>
      </c>
      <c r="N39510" t="s">
        <v>43</v>
      </c>
      <c r="O39510" s="1">
        <v>40878</v>
      </c>
      <c r="P39510" t="s">
        <v>38</v>
      </c>
      <c r="Q39510" t="s">
        <v>39</v>
      </c>
      <c r="R39510" t="s">
        <v>445</v>
      </c>
      <c r="S39510" t="s">
        <v>141</v>
      </c>
      <c r="T39510">
        <v>21.1</v>
      </c>
      <c r="U39510" s="1">
        <v>36008</v>
      </c>
      <c r="V39510">
        <v>7</v>
      </c>
      <c r="W39510">
        <v>8969</v>
      </c>
      <c r="X39510">
        <v>0.76700000000000002</v>
      </c>
      <c r="Y39510">
        <v>14</v>
      </c>
      <c r="Z39510">
        <v>14406.189990000001</v>
      </c>
      <c r="AA39510">
        <v>14406.19</v>
      </c>
      <c r="AB39510">
        <v>11500</v>
      </c>
      <c r="AC39510">
        <v>2906.19</v>
      </c>
      <c r="AD39510" s="1">
        <v>42005</v>
      </c>
      <c r="AE39510">
        <v>416.2</v>
      </c>
      <c r="AF39510" s="1">
        <v>42156</v>
      </c>
    </row>
    <row r="39511" spans="1:32" x14ac:dyDescent="0.25">
      <c r="A39511">
        <v>1067018</v>
      </c>
      <c r="B39511">
        <v>1301384</v>
      </c>
      <c r="C39511">
        <v>3000</v>
      </c>
      <c r="D39511">
        <v>3000</v>
      </c>
      <c r="E39511">
        <v>3000</v>
      </c>
      <c r="F39511" t="s">
        <v>32</v>
      </c>
      <c r="G39511">
        <v>0.14649999999999999</v>
      </c>
      <c r="H39511">
        <v>103.49</v>
      </c>
      <c r="I39511" t="s">
        <v>47</v>
      </c>
      <c r="J39511" t="s">
        <v>53</v>
      </c>
      <c r="K39511" t="s">
        <v>72</v>
      </c>
      <c r="L39511" t="s">
        <v>36</v>
      </c>
      <c r="M39511">
        <v>71000</v>
      </c>
      <c r="N39511" t="s">
        <v>37</v>
      </c>
      <c r="O39511" s="1">
        <v>40878</v>
      </c>
      <c r="P39511" t="s">
        <v>38</v>
      </c>
      <c r="Q39511" t="s">
        <v>238</v>
      </c>
      <c r="R39511" t="s">
        <v>302</v>
      </c>
      <c r="S39511" t="s">
        <v>139</v>
      </c>
      <c r="T39511">
        <v>21.84</v>
      </c>
      <c r="U39511" s="1">
        <v>37926</v>
      </c>
      <c r="V39511">
        <v>4</v>
      </c>
      <c r="W39511">
        <v>15072</v>
      </c>
      <c r="X39511">
        <v>0.88700000000000001</v>
      </c>
      <c r="Y39511">
        <v>14</v>
      </c>
      <c r="Z39511">
        <v>3725.3099990000001</v>
      </c>
      <c r="AA39511">
        <v>3725.31</v>
      </c>
      <c r="AB39511">
        <v>3000</v>
      </c>
      <c r="AC39511">
        <v>725.31</v>
      </c>
      <c r="AD39511" s="1">
        <v>42005</v>
      </c>
      <c r="AE39511">
        <v>107.29</v>
      </c>
      <c r="AF39511" s="1">
        <v>42491</v>
      </c>
    </row>
    <row r="39512" spans="1:32" x14ac:dyDescent="0.25">
      <c r="A39512">
        <v>1067026</v>
      </c>
      <c r="B39512">
        <v>1301392</v>
      </c>
      <c r="C39512">
        <v>14000</v>
      </c>
      <c r="D39512">
        <v>14000</v>
      </c>
      <c r="E39512">
        <v>14000</v>
      </c>
      <c r="F39512" t="s">
        <v>32</v>
      </c>
      <c r="G39512">
        <v>6.6199999999999995E-2</v>
      </c>
      <c r="H39512">
        <v>429.86</v>
      </c>
      <c r="I39512" t="s">
        <v>63</v>
      </c>
      <c r="J39512" t="s">
        <v>124</v>
      </c>
      <c r="K39512" t="s">
        <v>49</v>
      </c>
      <c r="L39512" t="s">
        <v>36</v>
      </c>
      <c r="M39512">
        <v>66000</v>
      </c>
      <c r="N39512" t="s">
        <v>575</v>
      </c>
      <c r="O39512" s="1">
        <v>40878</v>
      </c>
      <c r="P39512" t="s">
        <v>38</v>
      </c>
      <c r="Q39512" t="s">
        <v>39</v>
      </c>
      <c r="R39512" t="s">
        <v>410</v>
      </c>
      <c r="S39512" t="s">
        <v>150</v>
      </c>
      <c r="T39512">
        <v>11.15</v>
      </c>
      <c r="U39512" s="1">
        <v>36404</v>
      </c>
      <c r="V39512">
        <v>7</v>
      </c>
      <c r="W39512">
        <v>12095</v>
      </c>
      <c r="X39512">
        <v>0.35399999999999998</v>
      </c>
      <c r="Y39512">
        <v>46</v>
      </c>
      <c r="Z39512">
        <v>15451.16044</v>
      </c>
      <c r="AA39512">
        <v>15451.16</v>
      </c>
      <c r="AB39512">
        <v>14000</v>
      </c>
      <c r="AC39512">
        <v>1451.16</v>
      </c>
      <c r="AD39512" s="1">
        <v>41883</v>
      </c>
      <c r="AE39512">
        <v>2133.17</v>
      </c>
      <c r="AF39512" s="1">
        <v>41852</v>
      </c>
    </row>
    <row r="39513" spans="1:32" x14ac:dyDescent="0.25">
      <c r="A39513">
        <v>1067028</v>
      </c>
      <c r="B39513">
        <v>1301395</v>
      </c>
      <c r="C39513">
        <v>13250</v>
      </c>
      <c r="D39513">
        <v>13250</v>
      </c>
      <c r="E39513">
        <v>13250</v>
      </c>
      <c r="F39513" t="s">
        <v>32</v>
      </c>
      <c r="G39513">
        <v>0.1065</v>
      </c>
      <c r="H39513">
        <v>431.6</v>
      </c>
      <c r="I39513" t="s">
        <v>33</v>
      </c>
      <c r="J39513" t="s">
        <v>122</v>
      </c>
      <c r="K39513" t="s">
        <v>119</v>
      </c>
      <c r="L39513" t="s">
        <v>36</v>
      </c>
      <c r="M39513">
        <v>35000</v>
      </c>
      <c r="N39513" t="s">
        <v>43</v>
      </c>
      <c r="O39513" s="1">
        <v>40878</v>
      </c>
      <c r="P39513" t="s">
        <v>38</v>
      </c>
      <c r="Q39513" t="s">
        <v>39</v>
      </c>
      <c r="R39513" t="s">
        <v>391</v>
      </c>
      <c r="S39513" t="s">
        <v>113</v>
      </c>
      <c r="T39513">
        <v>24.93</v>
      </c>
      <c r="U39513" s="1">
        <v>37530</v>
      </c>
      <c r="V39513">
        <v>11</v>
      </c>
      <c r="W39513">
        <v>13392</v>
      </c>
      <c r="X39513">
        <v>0.58699999999999997</v>
      </c>
      <c r="Y39513">
        <v>25</v>
      </c>
      <c r="Z39513">
        <v>15537.4</v>
      </c>
      <c r="AA39513">
        <v>15537.4</v>
      </c>
      <c r="AB39513">
        <v>13250</v>
      </c>
      <c r="AC39513">
        <v>2287.4</v>
      </c>
      <c r="AD39513" s="1">
        <v>42005</v>
      </c>
      <c r="AE39513">
        <v>437.68</v>
      </c>
      <c r="AF39513" s="1">
        <v>42491</v>
      </c>
    </row>
    <row r="39514" spans="1:32" x14ac:dyDescent="0.25">
      <c r="A39514">
        <v>1067030</v>
      </c>
      <c r="B39514">
        <v>1301397</v>
      </c>
      <c r="C39514">
        <v>25000</v>
      </c>
      <c r="D39514">
        <v>25000</v>
      </c>
      <c r="E39514">
        <v>25000</v>
      </c>
      <c r="F39514" t="s">
        <v>32</v>
      </c>
      <c r="G39514">
        <v>0.1171</v>
      </c>
      <c r="H39514">
        <v>826.9</v>
      </c>
      <c r="I39514" t="s">
        <v>33</v>
      </c>
      <c r="J39514" t="s">
        <v>57</v>
      </c>
      <c r="K39514" t="s">
        <v>49</v>
      </c>
      <c r="L39514" t="s">
        <v>61</v>
      </c>
      <c r="M39514">
        <v>100000</v>
      </c>
      <c r="N39514" t="s">
        <v>37</v>
      </c>
      <c r="O39514" s="1">
        <v>40878</v>
      </c>
      <c r="P39514" t="s">
        <v>38</v>
      </c>
      <c r="Q39514" t="s">
        <v>39</v>
      </c>
      <c r="R39514" t="s">
        <v>364</v>
      </c>
      <c r="S39514" t="s">
        <v>365</v>
      </c>
      <c r="T39514">
        <v>6.88</v>
      </c>
      <c r="U39514" s="1">
        <v>31747</v>
      </c>
      <c r="V39514">
        <v>8</v>
      </c>
      <c r="W39514">
        <v>21128</v>
      </c>
      <c r="X39514">
        <v>0.89100000000000001</v>
      </c>
      <c r="Y39514">
        <v>18</v>
      </c>
      <c r="Z39514">
        <v>29279.454099999999</v>
      </c>
      <c r="AA39514">
        <v>29279.45</v>
      </c>
      <c r="AB39514">
        <v>25000</v>
      </c>
      <c r="AC39514">
        <v>4279.45</v>
      </c>
      <c r="AD39514" s="1">
        <v>41883</v>
      </c>
      <c r="AE39514">
        <v>1122.55</v>
      </c>
      <c r="AF39514" s="1">
        <v>41852</v>
      </c>
    </row>
    <row r="39515" spans="1:32" x14ac:dyDescent="0.25">
      <c r="A39515">
        <v>1067038</v>
      </c>
      <c r="B39515">
        <v>1301405</v>
      </c>
      <c r="C39515">
        <v>12000</v>
      </c>
      <c r="D39515">
        <v>12000</v>
      </c>
      <c r="E39515">
        <v>12000</v>
      </c>
      <c r="F39515" t="s">
        <v>32</v>
      </c>
      <c r="G39515">
        <v>0.14269999999999999</v>
      </c>
      <c r="H39515">
        <v>411.71</v>
      </c>
      <c r="I39515" t="s">
        <v>47</v>
      </c>
      <c r="J39515" t="s">
        <v>48</v>
      </c>
      <c r="K39515" t="s">
        <v>131</v>
      </c>
      <c r="L39515" t="s">
        <v>61</v>
      </c>
      <c r="M39515">
        <v>70000</v>
      </c>
      <c r="N39515" t="s">
        <v>43</v>
      </c>
      <c r="O39515" s="1">
        <v>40878</v>
      </c>
      <c r="P39515" t="s">
        <v>68</v>
      </c>
      <c r="Q39515" t="s">
        <v>111</v>
      </c>
      <c r="R39515" t="s">
        <v>312</v>
      </c>
      <c r="S39515" t="s">
        <v>46</v>
      </c>
      <c r="T39515">
        <v>8.4</v>
      </c>
      <c r="U39515" s="1">
        <v>38565</v>
      </c>
      <c r="V39515">
        <v>7</v>
      </c>
      <c r="W39515">
        <v>11546</v>
      </c>
      <c r="X39515">
        <v>0.86199999999999999</v>
      </c>
      <c r="Y39515">
        <v>12</v>
      </c>
      <c r="Z39515">
        <v>4241.16</v>
      </c>
      <c r="AA39515">
        <v>4241.16</v>
      </c>
      <c r="AB39515">
        <v>2534.2600000000002</v>
      </c>
      <c r="AC39515">
        <v>1163.48</v>
      </c>
      <c r="AD39515" s="1">
        <v>41183</v>
      </c>
      <c r="AE39515">
        <v>411.71</v>
      </c>
      <c r="AF39515" s="1">
        <v>41306</v>
      </c>
    </row>
    <row r="39516" spans="1:32" x14ac:dyDescent="0.25">
      <c r="A39516">
        <v>1067066</v>
      </c>
      <c r="B39516">
        <v>1301436</v>
      </c>
      <c r="C39516">
        <v>24000</v>
      </c>
      <c r="D39516">
        <v>24000</v>
      </c>
      <c r="E39516">
        <v>24000</v>
      </c>
      <c r="F39516" t="s">
        <v>32</v>
      </c>
      <c r="G39516">
        <v>0.12690000000000001</v>
      </c>
      <c r="H39516">
        <v>805.08</v>
      </c>
      <c r="I39516" t="s">
        <v>33</v>
      </c>
      <c r="J39516" t="s">
        <v>42</v>
      </c>
      <c r="K39516" t="s">
        <v>49</v>
      </c>
      <c r="L39516" t="s">
        <v>36</v>
      </c>
      <c r="M39516">
        <v>75000</v>
      </c>
      <c r="N39516" t="s">
        <v>37</v>
      </c>
      <c r="O39516" s="1">
        <v>40878</v>
      </c>
      <c r="P39516" t="s">
        <v>38</v>
      </c>
      <c r="Q39516" t="s">
        <v>39</v>
      </c>
      <c r="R39516" t="s">
        <v>246</v>
      </c>
      <c r="S39516" t="s">
        <v>106</v>
      </c>
      <c r="T39516">
        <v>11.6</v>
      </c>
      <c r="U39516" s="1">
        <v>35186</v>
      </c>
      <c r="V39516">
        <v>10</v>
      </c>
      <c r="W39516">
        <v>21609</v>
      </c>
      <c r="X39516">
        <v>0.84599999999999997</v>
      </c>
      <c r="Y39516">
        <v>33</v>
      </c>
      <c r="Z39516">
        <v>28982.710009999999</v>
      </c>
      <c r="AA39516">
        <v>28982.71</v>
      </c>
      <c r="AB39516">
        <v>24000</v>
      </c>
      <c r="AC39516">
        <v>4982.71</v>
      </c>
      <c r="AD39516" s="1">
        <v>42005</v>
      </c>
      <c r="AE39516">
        <v>819.13</v>
      </c>
      <c r="AF39516" s="1">
        <v>42491</v>
      </c>
    </row>
    <row r="39517" spans="1:32" x14ac:dyDescent="0.25">
      <c r="A39517">
        <v>1067084</v>
      </c>
      <c r="B39517">
        <v>1301459</v>
      </c>
      <c r="C39517">
        <v>35000</v>
      </c>
      <c r="D39517">
        <v>35000</v>
      </c>
      <c r="E39517">
        <v>35000</v>
      </c>
      <c r="F39517" t="s">
        <v>32</v>
      </c>
      <c r="G39517">
        <v>0.1065</v>
      </c>
      <c r="H39517">
        <v>1140.07</v>
      </c>
      <c r="I39517" t="s">
        <v>33</v>
      </c>
      <c r="J39517" t="s">
        <v>122</v>
      </c>
      <c r="K39517" t="s">
        <v>109</v>
      </c>
      <c r="L39517" t="s">
        <v>61</v>
      </c>
      <c r="M39517">
        <v>168000</v>
      </c>
      <c r="N39517" t="s">
        <v>37</v>
      </c>
      <c r="O39517" s="1">
        <v>40878</v>
      </c>
      <c r="P39517" t="s">
        <v>38</v>
      </c>
      <c r="Q39517" t="s">
        <v>39</v>
      </c>
      <c r="R39517" t="s">
        <v>62</v>
      </c>
      <c r="S39517" t="s">
        <v>52</v>
      </c>
      <c r="T39517">
        <v>3.17</v>
      </c>
      <c r="U39517" s="1">
        <v>37591</v>
      </c>
      <c r="V39517">
        <v>16</v>
      </c>
      <c r="W39517">
        <v>1099</v>
      </c>
      <c r="X39517">
        <v>1.4E-2</v>
      </c>
      <c r="Y39517">
        <v>22</v>
      </c>
      <c r="Z39517">
        <v>38061.50488</v>
      </c>
      <c r="AA39517">
        <v>38061.5</v>
      </c>
      <c r="AB39517">
        <v>35000</v>
      </c>
      <c r="AC39517">
        <v>3061.5</v>
      </c>
      <c r="AD39517" s="1">
        <v>41548</v>
      </c>
      <c r="AE39517">
        <v>272.58999999999997</v>
      </c>
      <c r="AF39517" s="1">
        <v>41518</v>
      </c>
    </row>
    <row r="39518" spans="1:32" x14ac:dyDescent="0.25">
      <c r="A39518">
        <v>1067090</v>
      </c>
      <c r="B39518">
        <v>1301465</v>
      </c>
      <c r="C39518">
        <v>9000</v>
      </c>
      <c r="D39518">
        <v>9000</v>
      </c>
      <c r="E39518">
        <v>9000</v>
      </c>
      <c r="F39518" t="s">
        <v>32</v>
      </c>
      <c r="G39518">
        <v>0.1065</v>
      </c>
      <c r="H39518">
        <v>293.16000000000003</v>
      </c>
      <c r="I39518" t="s">
        <v>33</v>
      </c>
      <c r="J39518" t="s">
        <v>122</v>
      </c>
      <c r="K39518" t="s">
        <v>93</v>
      </c>
      <c r="L39518" t="s">
        <v>61</v>
      </c>
      <c r="M39518">
        <v>74000</v>
      </c>
      <c r="N39518" t="s">
        <v>575</v>
      </c>
      <c r="O39518" s="1">
        <v>40878</v>
      </c>
      <c r="P39518" t="s">
        <v>38</v>
      </c>
      <c r="Q39518" t="s">
        <v>44</v>
      </c>
      <c r="R39518" t="s">
        <v>936</v>
      </c>
      <c r="S39518" t="s">
        <v>228</v>
      </c>
      <c r="T39518">
        <v>8.89</v>
      </c>
      <c r="U39518" s="1">
        <v>36039</v>
      </c>
      <c r="V39518">
        <v>7</v>
      </c>
      <c r="W39518">
        <v>7388</v>
      </c>
      <c r="X39518">
        <v>0.71699999999999997</v>
      </c>
      <c r="Y39518">
        <v>10</v>
      </c>
      <c r="Z39518">
        <v>10553.74</v>
      </c>
      <c r="AA39518">
        <v>10553.74</v>
      </c>
      <c r="AB39518">
        <v>9000</v>
      </c>
      <c r="AC39518">
        <v>1553.74</v>
      </c>
      <c r="AD39518" s="1">
        <v>42005</v>
      </c>
      <c r="AE39518">
        <v>6.65</v>
      </c>
      <c r="AF39518" s="1">
        <v>42491</v>
      </c>
    </row>
    <row r="39519" spans="1:32" x14ac:dyDescent="0.25">
      <c r="A39519">
        <v>1067102</v>
      </c>
      <c r="B39519">
        <v>1301481</v>
      </c>
      <c r="C39519">
        <v>15000</v>
      </c>
      <c r="D39519">
        <v>15000</v>
      </c>
      <c r="E39519">
        <v>15000</v>
      </c>
      <c r="F39519" t="s">
        <v>32</v>
      </c>
      <c r="G39519">
        <v>0.17269999999999999</v>
      </c>
      <c r="H39519">
        <v>536.80999999999995</v>
      </c>
      <c r="I39519" t="s">
        <v>65</v>
      </c>
      <c r="J39519" t="s">
        <v>87</v>
      </c>
      <c r="K39519" t="s">
        <v>131</v>
      </c>
      <c r="L39519" t="s">
        <v>36</v>
      </c>
      <c r="M39519">
        <v>75000</v>
      </c>
      <c r="N39519" t="s">
        <v>575</v>
      </c>
      <c r="O39519" s="1">
        <v>40878</v>
      </c>
      <c r="P39519" t="s">
        <v>68</v>
      </c>
      <c r="Q39519" t="s">
        <v>39</v>
      </c>
      <c r="R39519" t="s">
        <v>392</v>
      </c>
      <c r="S39519" t="s">
        <v>41</v>
      </c>
      <c r="T39519">
        <v>16.03</v>
      </c>
      <c r="U39519" s="1">
        <v>33298</v>
      </c>
      <c r="V39519">
        <v>10</v>
      </c>
      <c r="W39519">
        <v>13505</v>
      </c>
      <c r="X39519">
        <v>0.75900000000000001</v>
      </c>
      <c r="Y39519">
        <v>17</v>
      </c>
      <c r="Z39519">
        <v>10198.4</v>
      </c>
      <c r="AA39519">
        <v>10198.4</v>
      </c>
      <c r="AB39519">
        <v>6944.85</v>
      </c>
      <c r="AC39519">
        <v>3238.39</v>
      </c>
      <c r="AD39519" s="1">
        <v>41487</v>
      </c>
      <c r="AE39519">
        <v>536.80999999999995</v>
      </c>
      <c r="AF39519" s="1">
        <v>42491</v>
      </c>
    </row>
    <row r="39520" spans="1:32" x14ac:dyDescent="0.25">
      <c r="A39520">
        <v>1067109</v>
      </c>
      <c r="B39520">
        <v>1301487</v>
      </c>
      <c r="C39520">
        <v>8500</v>
      </c>
      <c r="D39520">
        <v>8500</v>
      </c>
      <c r="E39520">
        <v>8500</v>
      </c>
      <c r="F39520" t="s">
        <v>32</v>
      </c>
      <c r="G39520">
        <v>6.0299999999999999E-2</v>
      </c>
      <c r="H39520">
        <v>258.70999999999998</v>
      </c>
      <c r="I39520" t="s">
        <v>63</v>
      </c>
      <c r="J39520" t="s">
        <v>188</v>
      </c>
      <c r="K39520" t="s">
        <v>109</v>
      </c>
      <c r="L39520" t="s">
        <v>36</v>
      </c>
      <c r="M39520">
        <v>25000</v>
      </c>
      <c r="N39520" t="s">
        <v>43</v>
      </c>
      <c r="O39520" s="1">
        <v>40878</v>
      </c>
      <c r="P39520" t="s">
        <v>38</v>
      </c>
      <c r="Q39520" t="s">
        <v>44</v>
      </c>
      <c r="R39520" t="s">
        <v>355</v>
      </c>
      <c r="S39520" t="s">
        <v>70</v>
      </c>
      <c r="T39520">
        <v>1.73</v>
      </c>
      <c r="U39520" s="1">
        <v>38626</v>
      </c>
      <c r="V39520">
        <v>6</v>
      </c>
      <c r="W39520">
        <v>2463</v>
      </c>
      <c r="X39520">
        <v>0.28000000000000003</v>
      </c>
      <c r="Y39520">
        <v>18</v>
      </c>
      <c r="Z39520">
        <v>9074.8211360000005</v>
      </c>
      <c r="AA39520">
        <v>9074.82</v>
      </c>
      <c r="AB39520">
        <v>8500</v>
      </c>
      <c r="AC39520">
        <v>574.82000000000005</v>
      </c>
      <c r="AD39520" s="1">
        <v>41395</v>
      </c>
      <c r="AE39520">
        <v>4936.2700000000004</v>
      </c>
      <c r="AF39520" s="1">
        <v>41395</v>
      </c>
    </row>
    <row r="39521" spans="1:32" x14ac:dyDescent="0.25">
      <c r="A39521">
        <v>1067126</v>
      </c>
      <c r="B39521">
        <v>1301506</v>
      </c>
      <c r="C39521">
        <v>21000</v>
      </c>
      <c r="D39521">
        <v>21000</v>
      </c>
      <c r="E39521">
        <v>21000</v>
      </c>
      <c r="F39521" t="s">
        <v>85</v>
      </c>
      <c r="G39521">
        <v>0.1171</v>
      </c>
      <c r="H39521">
        <v>464.07</v>
      </c>
      <c r="I39521" t="s">
        <v>33</v>
      </c>
      <c r="J39521" t="s">
        <v>57</v>
      </c>
      <c r="K39521" t="s">
        <v>58</v>
      </c>
      <c r="L39521" t="s">
        <v>36</v>
      </c>
      <c r="M39521">
        <v>60000</v>
      </c>
      <c r="N39521" t="s">
        <v>43</v>
      </c>
      <c r="O39521" s="1">
        <v>40878</v>
      </c>
      <c r="P39521" t="s">
        <v>68</v>
      </c>
      <c r="Q39521" t="s">
        <v>39</v>
      </c>
      <c r="R39521" t="s">
        <v>609</v>
      </c>
      <c r="S39521" t="s">
        <v>41</v>
      </c>
      <c r="T39521">
        <v>6.62</v>
      </c>
      <c r="U39521" s="1">
        <v>33208</v>
      </c>
      <c r="V39521">
        <v>7</v>
      </c>
      <c r="W39521">
        <v>10543</v>
      </c>
      <c r="X39521">
        <v>0.79900000000000004</v>
      </c>
      <c r="Y39521">
        <v>11</v>
      </c>
      <c r="Z39521">
        <v>3708.24</v>
      </c>
      <c r="AA39521">
        <v>3708.24</v>
      </c>
      <c r="AB39521">
        <v>2142.87</v>
      </c>
      <c r="AC39521">
        <v>1565.37</v>
      </c>
      <c r="AD39521" s="1">
        <v>41122</v>
      </c>
      <c r="AE39521">
        <v>464.07</v>
      </c>
      <c r="AF39521" s="1">
        <v>41122</v>
      </c>
    </row>
    <row r="39522" spans="1:32" x14ac:dyDescent="0.25">
      <c r="A39522">
        <v>1067152</v>
      </c>
      <c r="B39522">
        <v>1301933</v>
      </c>
      <c r="C39522">
        <v>7750</v>
      </c>
      <c r="D39522">
        <v>7750</v>
      </c>
      <c r="E39522">
        <v>7750</v>
      </c>
      <c r="F39522" t="s">
        <v>32</v>
      </c>
      <c r="G39522">
        <v>0.17269999999999999</v>
      </c>
      <c r="H39522">
        <v>277.36</v>
      </c>
      <c r="I39522" t="s">
        <v>65</v>
      </c>
      <c r="J39522" t="s">
        <v>87</v>
      </c>
      <c r="K39522" t="s">
        <v>35</v>
      </c>
      <c r="L39522" t="s">
        <v>36</v>
      </c>
      <c r="M39522">
        <v>24000</v>
      </c>
      <c r="N39522" t="s">
        <v>43</v>
      </c>
      <c r="O39522" s="1">
        <v>40878</v>
      </c>
      <c r="P39522" t="s">
        <v>68</v>
      </c>
      <c r="Q39522" t="s">
        <v>39</v>
      </c>
      <c r="R39522" t="s">
        <v>336</v>
      </c>
      <c r="S39522" t="s">
        <v>121</v>
      </c>
      <c r="T39522">
        <v>16.100000000000001</v>
      </c>
      <c r="U39522" s="1">
        <v>38231</v>
      </c>
      <c r="V39522">
        <v>4</v>
      </c>
      <c r="W39522">
        <v>2348</v>
      </c>
      <c r="X39522">
        <v>0.67100000000000004</v>
      </c>
      <c r="Y39522">
        <v>7</v>
      </c>
      <c r="Z39522">
        <v>6934</v>
      </c>
      <c r="AA39522">
        <v>6934</v>
      </c>
      <c r="AB39522">
        <v>4935.3900000000003</v>
      </c>
      <c r="AC39522">
        <v>1986.7</v>
      </c>
      <c r="AD39522" s="1">
        <v>41640</v>
      </c>
      <c r="AE39522">
        <v>277.36</v>
      </c>
      <c r="AF39522" s="1">
        <v>42491</v>
      </c>
    </row>
    <row r="39523" spans="1:32" x14ac:dyDescent="0.25">
      <c r="A39523">
        <v>1067172</v>
      </c>
      <c r="B39523">
        <v>1301527</v>
      </c>
      <c r="C39523">
        <v>11500</v>
      </c>
      <c r="D39523">
        <v>11500</v>
      </c>
      <c r="E39523">
        <v>11500</v>
      </c>
      <c r="F39523" t="s">
        <v>32</v>
      </c>
      <c r="G39523">
        <v>0.1527</v>
      </c>
      <c r="H39523">
        <v>400.18</v>
      </c>
      <c r="I39523" t="s">
        <v>47</v>
      </c>
      <c r="J39523" t="s">
        <v>82</v>
      </c>
      <c r="K39523" t="s">
        <v>49</v>
      </c>
      <c r="L39523" t="s">
        <v>61</v>
      </c>
      <c r="M39523">
        <v>44200</v>
      </c>
      <c r="N39523" t="s">
        <v>37</v>
      </c>
      <c r="O39523" s="1">
        <v>40878</v>
      </c>
      <c r="P39523" t="s">
        <v>38</v>
      </c>
      <c r="Q39523" t="s">
        <v>44</v>
      </c>
      <c r="R39523" t="s">
        <v>334</v>
      </c>
      <c r="S39523" t="s">
        <v>41</v>
      </c>
      <c r="T39523">
        <v>21.69</v>
      </c>
      <c r="U39523" s="1">
        <v>38200</v>
      </c>
      <c r="V39523">
        <v>9</v>
      </c>
      <c r="W39523">
        <v>13147</v>
      </c>
      <c r="X39523">
        <v>0.9</v>
      </c>
      <c r="Y39523">
        <v>11</v>
      </c>
      <c r="Z39523">
        <v>13605.530779999999</v>
      </c>
      <c r="AA39523">
        <v>13605.53</v>
      </c>
      <c r="AB39523">
        <v>11500</v>
      </c>
      <c r="AC39523">
        <v>2105.5300000000002</v>
      </c>
      <c r="AD39523" s="1">
        <v>41456</v>
      </c>
      <c r="AE39523">
        <v>6821.51</v>
      </c>
      <c r="AF39523" s="1">
        <v>42370</v>
      </c>
    </row>
    <row r="39524" spans="1:32" x14ac:dyDescent="0.25">
      <c r="A39524">
        <v>1067179</v>
      </c>
      <c r="B39524">
        <v>1301534</v>
      </c>
      <c r="C39524">
        <v>6000</v>
      </c>
      <c r="D39524">
        <v>6000</v>
      </c>
      <c r="E39524">
        <v>6000</v>
      </c>
      <c r="F39524" t="s">
        <v>32</v>
      </c>
      <c r="G39524">
        <v>8.8999999999999996E-2</v>
      </c>
      <c r="H39524">
        <v>190.52</v>
      </c>
      <c r="I39524" t="s">
        <v>63</v>
      </c>
      <c r="J39524" t="s">
        <v>64</v>
      </c>
      <c r="K39524" t="s">
        <v>58</v>
      </c>
      <c r="L39524" t="s">
        <v>36</v>
      </c>
      <c r="M39524">
        <v>34000</v>
      </c>
      <c r="N39524" t="s">
        <v>43</v>
      </c>
      <c r="O39524" s="1">
        <v>40878</v>
      </c>
      <c r="P39524" t="s">
        <v>38</v>
      </c>
      <c r="Q39524" t="s">
        <v>44</v>
      </c>
      <c r="R39524" t="s">
        <v>425</v>
      </c>
      <c r="S39524" t="s">
        <v>113</v>
      </c>
      <c r="T39524">
        <v>14.51</v>
      </c>
      <c r="U39524" s="1">
        <v>38292</v>
      </c>
      <c r="V39524">
        <v>9</v>
      </c>
      <c r="W39524">
        <v>13683</v>
      </c>
      <c r="X39524">
        <v>0.64800000000000002</v>
      </c>
      <c r="Y39524">
        <v>16</v>
      </c>
      <c r="Z39524">
        <v>6858.7000019999996</v>
      </c>
      <c r="AA39524">
        <v>6858.7</v>
      </c>
      <c r="AB39524">
        <v>6000</v>
      </c>
      <c r="AC39524">
        <v>858.7</v>
      </c>
      <c r="AD39524" s="1">
        <v>42005</v>
      </c>
      <c r="AE39524">
        <v>198.16</v>
      </c>
      <c r="AF39524" s="1">
        <v>41974</v>
      </c>
    </row>
    <row r="39525" spans="1:32" x14ac:dyDescent="0.25">
      <c r="A39525">
        <v>1067181</v>
      </c>
      <c r="B39525">
        <v>1301536</v>
      </c>
      <c r="C39525">
        <v>12000</v>
      </c>
      <c r="D39525">
        <v>12000</v>
      </c>
      <c r="E39525">
        <v>11975</v>
      </c>
      <c r="F39525" t="s">
        <v>32</v>
      </c>
      <c r="G39525">
        <v>9.9099999999999994E-2</v>
      </c>
      <c r="H39525">
        <v>386.7</v>
      </c>
      <c r="I39525" t="s">
        <v>33</v>
      </c>
      <c r="J39525" t="s">
        <v>71</v>
      </c>
      <c r="K39525" t="s">
        <v>109</v>
      </c>
      <c r="L39525" t="s">
        <v>36</v>
      </c>
      <c r="M39525">
        <v>60000</v>
      </c>
      <c r="N39525" t="s">
        <v>43</v>
      </c>
      <c r="O39525" s="1">
        <v>40878</v>
      </c>
      <c r="P39525" t="s">
        <v>38</v>
      </c>
      <c r="Q39525" t="s">
        <v>39</v>
      </c>
      <c r="R39525" t="s">
        <v>40</v>
      </c>
      <c r="S39525" t="s">
        <v>41</v>
      </c>
      <c r="T39525">
        <v>15.5</v>
      </c>
      <c r="U39525" s="1">
        <v>37773</v>
      </c>
      <c r="V39525">
        <v>7</v>
      </c>
      <c r="W39525">
        <v>12168</v>
      </c>
      <c r="X39525">
        <v>0.85699999999999998</v>
      </c>
      <c r="Y39525">
        <v>21</v>
      </c>
      <c r="Z39525">
        <v>13921.18</v>
      </c>
      <c r="AA39525">
        <v>13892.18</v>
      </c>
      <c r="AB39525">
        <v>12000</v>
      </c>
      <c r="AC39525">
        <v>1921.18</v>
      </c>
      <c r="AD39525" s="1">
        <v>42005</v>
      </c>
      <c r="AE39525">
        <v>395.05</v>
      </c>
      <c r="AF39525" s="1">
        <v>41974</v>
      </c>
    </row>
    <row r="39526" spans="1:32" x14ac:dyDescent="0.25">
      <c r="A39526">
        <v>1067182</v>
      </c>
      <c r="B39526">
        <v>1301537</v>
      </c>
      <c r="C39526">
        <v>14000</v>
      </c>
      <c r="D39526">
        <v>14000</v>
      </c>
      <c r="E39526">
        <v>14000</v>
      </c>
      <c r="F39526" t="s">
        <v>32</v>
      </c>
      <c r="G39526">
        <v>0.14269999999999999</v>
      </c>
      <c r="H39526">
        <v>480.33</v>
      </c>
      <c r="I39526" t="s">
        <v>47</v>
      </c>
      <c r="J39526" t="s">
        <v>48</v>
      </c>
      <c r="K39526" t="s">
        <v>119</v>
      </c>
      <c r="L39526" t="s">
        <v>36</v>
      </c>
      <c r="M39526">
        <v>52800</v>
      </c>
      <c r="N39526" t="s">
        <v>43</v>
      </c>
      <c r="O39526" s="1">
        <v>40878</v>
      </c>
      <c r="P39526" t="s">
        <v>38</v>
      </c>
      <c r="Q39526" t="s">
        <v>39</v>
      </c>
      <c r="R39526" t="s">
        <v>662</v>
      </c>
      <c r="S39526" t="s">
        <v>41</v>
      </c>
      <c r="T39526">
        <v>7.36</v>
      </c>
      <c r="U39526" s="1">
        <v>38384</v>
      </c>
      <c r="V39526">
        <v>9</v>
      </c>
      <c r="W39526">
        <v>13378</v>
      </c>
      <c r="X39526">
        <v>0.70799999999999996</v>
      </c>
      <c r="Y39526">
        <v>14</v>
      </c>
      <c r="Z39526">
        <v>14488.266320000001</v>
      </c>
      <c r="AA39526">
        <v>14488.27</v>
      </c>
      <c r="AB39526">
        <v>14000</v>
      </c>
      <c r="AC39526">
        <v>488.27</v>
      </c>
      <c r="AD39526" s="1">
        <v>41000</v>
      </c>
      <c r="AE39526">
        <v>13531.87</v>
      </c>
      <c r="AF39526" s="1">
        <v>41000</v>
      </c>
    </row>
    <row r="39527" spans="1:32" x14ac:dyDescent="0.25">
      <c r="A39527">
        <v>1067223</v>
      </c>
      <c r="B39527">
        <v>1301585</v>
      </c>
      <c r="C39527">
        <v>7350</v>
      </c>
      <c r="D39527">
        <v>7350</v>
      </c>
      <c r="E39527">
        <v>7350</v>
      </c>
      <c r="F39527" t="s">
        <v>32</v>
      </c>
      <c r="G39527">
        <v>0.1065</v>
      </c>
      <c r="H39527">
        <v>239.42</v>
      </c>
      <c r="I39527" t="s">
        <v>33</v>
      </c>
      <c r="J39527" t="s">
        <v>122</v>
      </c>
      <c r="K39527" t="s">
        <v>49</v>
      </c>
      <c r="L39527" t="s">
        <v>61</v>
      </c>
      <c r="M39527">
        <v>48000</v>
      </c>
      <c r="N39527" t="s">
        <v>43</v>
      </c>
      <c r="O39527" s="1">
        <v>40878</v>
      </c>
      <c r="P39527" t="s">
        <v>38</v>
      </c>
      <c r="Q39527" t="s">
        <v>39</v>
      </c>
      <c r="R39527" t="s">
        <v>408</v>
      </c>
      <c r="S39527" t="s">
        <v>373</v>
      </c>
      <c r="T39527">
        <v>11.93</v>
      </c>
      <c r="U39527" s="1">
        <v>38749</v>
      </c>
      <c r="V39527">
        <v>5</v>
      </c>
      <c r="W39527">
        <v>15587</v>
      </c>
      <c r="X39527">
        <v>0.77500000000000002</v>
      </c>
      <c r="Y39527">
        <v>5</v>
      </c>
      <c r="Z39527">
        <v>8618.8399950000003</v>
      </c>
      <c r="AA39527">
        <v>8618.84</v>
      </c>
      <c r="AB39527">
        <v>7350</v>
      </c>
      <c r="AC39527">
        <v>1268.8399999999999</v>
      </c>
      <c r="AD39527" s="1">
        <v>42005</v>
      </c>
      <c r="AE39527">
        <v>249.88</v>
      </c>
      <c r="AF39527" s="1">
        <v>42491</v>
      </c>
    </row>
    <row r="39528" spans="1:32" x14ac:dyDescent="0.25">
      <c r="A39528">
        <v>1067265</v>
      </c>
      <c r="B39528">
        <v>1301632</v>
      </c>
      <c r="C39528">
        <v>16000</v>
      </c>
      <c r="D39528">
        <v>16000</v>
      </c>
      <c r="E39528">
        <v>16000</v>
      </c>
      <c r="F39528" t="s">
        <v>32</v>
      </c>
      <c r="G39528">
        <v>0.12690000000000001</v>
      </c>
      <c r="H39528">
        <v>536.72</v>
      </c>
      <c r="I39528" t="s">
        <v>33</v>
      </c>
      <c r="J39528" t="s">
        <v>42</v>
      </c>
      <c r="K39528" t="s">
        <v>67</v>
      </c>
      <c r="L39528" t="s">
        <v>36</v>
      </c>
      <c r="M39528">
        <v>58500</v>
      </c>
      <c r="N39528" t="s">
        <v>575</v>
      </c>
      <c r="O39528" s="1">
        <v>40878</v>
      </c>
      <c r="P39528" t="s">
        <v>68</v>
      </c>
      <c r="Q39528" t="s">
        <v>39</v>
      </c>
      <c r="R39528" t="s">
        <v>120</v>
      </c>
      <c r="S39528" t="s">
        <v>121</v>
      </c>
      <c r="T39528">
        <v>20.64</v>
      </c>
      <c r="U39528" s="1">
        <v>34578</v>
      </c>
      <c r="V39528">
        <v>8</v>
      </c>
      <c r="W39528">
        <v>26224</v>
      </c>
      <c r="X39528">
        <v>0.89300000000000002</v>
      </c>
      <c r="Y39528">
        <v>10</v>
      </c>
      <c r="Z39528">
        <v>12295.72</v>
      </c>
      <c r="AA39528">
        <v>12295.72</v>
      </c>
      <c r="AB39528">
        <v>9479.4699999999993</v>
      </c>
      <c r="AC39528">
        <v>2778.95</v>
      </c>
      <c r="AD39528" s="1">
        <v>41760</v>
      </c>
      <c r="AE39528">
        <v>528.58000000000004</v>
      </c>
      <c r="AF39528" s="1">
        <v>42491</v>
      </c>
    </row>
    <row r="39529" spans="1:32" x14ac:dyDescent="0.25">
      <c r="A39529">
        <v>1067266</v>
      </c>
      <c r="B39529">
        <v>1301634</v>
      </c>
      <c r="C39529">
        <v>8400</v>
      </c>
      <c r="D39529">
        <v>8400</v>
      </c>
      <c r="E39529">
        <v>8150</v>
      </c>
      <c r="F39529" t="s">
        <v>85</v>
      </c>
      <c r="G39529">
        <v>0.16769999999999999</v>
      </c>
      <c r="H39529">
        <v>207.73</v>
      </c>
      <c r="I39529" t="s">
        <v>65</v>
      </c>
      <c r="J39529" t="s">
        <v>66</v>
      </c>
      <c r="K39529" t="s">
        <v>72</v>
      </c>
      <c r="L39529" t="s">
        <v>36</v>
      </c>
      <c r="M39529">
        <v>87996</v>
      </c>
      <c r="N39529" t="s">
        <v>43</v>
      </c>
      <c r="O39529" s="1">
        <v>40878</v>
      </c>
      <c r="P39529" t="s">
        <v>38</v>
      </c>
      <c r="Q39529" t="s">
        <v>98</v>
      </c>
      <c r="R39529" t="s">
        <v>153</v>
      </c>
      <c r="S39529" t="s">
        <v>46</v>
      </c>
      <c r="T39529">
        <v>11.35</v>
      </c>
      <c r="U39529" s="1">
        <v>37865</v>
      </c>
      <c r="V39529">
        <v>8</v>
      </c>
      <c r="W39529">
        <v>9551</v>
      </c>
      <c r="X39529">
        <v>0.80300000000000005</v>
      </c>
      <c r="Y39529">
        <v>13</v>
      </c>
      <c r="Z39529">
        <v>12290.640009999999</v>
      </c>
      <c r="AA39529">
        <v>11924.85</v>
      </c>
      <c r="AB39529">
        <v>8400</v>
      </c>
      <c r="AC39529">
        <v>3890.64</v>
      </c>
      <c r="AD39529" s="1">
        <v>42401</v>
      </c>
      <c r="AE39529">
        <v>2319.6</v>
      </c>
      <c r="AF39529" s="1">
        <v>42461</v>
      </c>
    </row>
    <row r="39530" spans="1:32" x14ac:dyDescent="0.25">
      <c r="A39530">
        <v>1067283</v>
      </c>
      <c r="B39530">
        <v>1301654</v>
      </c>
      <c r="C39530">
        <v>12000</v>
      </c>
      <c r="D39530">
        <v>12000</v>
      </c>
      <c r="E39530">
        <v>12000</v>
      </c>
      <c r="F39530" t="s">
        <v>32</v>
      </c>
      <c r="G39530">
        <v>0.1065</v>
      </c>
      <c r="H39530">
        <v>390.88</v>
      </c>
      <c r="I39530" t="s">
        <v>33</v>
      </c>
      <c r="J39530" t="s">
        <v>122</v>
      </c>
      <c r="K39530" t="s">
        <v>72</v>
      </c>
      <c r="L39530" t="s">
        <v>36</v>
      </c>
      <c r="M39530">
        <v>60000</v>
      </c>
      <c r="N39530" t="s">
        <v>43</v>
      </c>
      <c r="O39530" s="1">
        <v>40878</v>
      </c>
      <c r="P39530" t="s">
        <v>38</v>
      </c>
      <c r="Q39530" t="s">
        <v>44</v>
      </c>
      <c r="R39530" t="s">
        <v>283</v>
      </c>
      <c r="S39530" t="s">
        <v>41</v>
      </c>
      <c r="T39530">
        <v>10.84</v>
      </c>
      <c r="U39530" s="1">
        <v>37408</v>
      </c>
      <c r="V39530">
        <v>12</v>
      </c>
      <c r="W39530">
        <v>11849</v>
      </c>
      <c r="X39530">
        <v>0.48799999999999999</v>
      </c>
      <c r="Y39530">
        <v>18</v>
      </c>
      <c r="Z39530">
        <v>14071.63</v>
      </c>
      <c r="AA39530">
        <v>14071.63</v>
      </c>
      <c r="AB39530">
        <v>12000</v>
      </c>
      <c r="AC39530">
        <v>2071.63</v>
      </c>
      <c r="AD39530" s="1">
        <v>42005</v>
      </c>
      <c r="AE39530">
        <v>396.1</v>
      </c>
      <c r="AF39530" s="1">
        <v>42491</v>
      </c>
    </row>
    <row r="39531" spans="1:32" x14ac:dyDescent="0.25">
      <c r="A39531">
        <v>1067287</v>
      </c>
      <c r="B39531">
        <v>1301658</v>
      </c>
      <c r="C39531">
        <v>13500</v>
      </c>
      <c r="D39531">
        <v>13500</v>
      </c>
      <c r="E39531">
        <v>13500</v>
      </c>
      <c r="F39531" t="s">
        <v>32</v>
      </c>
      <c r="G39531">
        <v>0.12690000000000001</v>
      </c>
      <c r="H39531">
        <v>452.86</v>
      </c>
      <c r="I39531" t="s">
        <v>33</v>
      </c>
      <c r="J39531" t="s">
        <v>42</v>
      </c>
      <c r="K39531" t="s">
        <v>72</v>
      </c>
      <c r="L39531" t="s">
        <v>36</v>
      </c>
      <c r="M39531">
        <v>71000</v>
      </c>
      <c r="N39531" t="s">
        <v>575</v>
      </c>
      <c r="O39531" s="1">
        <v>40878</v>
      </c>
      <c r="P39531" t="s">
        <v>38</v>
      </c>
      <c r="Q39531" t="s">
        <v>39</v>
      </c>
      <c r="R39531" t="s">
        <v>480</v>
      </c>
      <c r="S39531" t="s">
        <v>150</v>
      </c>
      <c r="T39531">
        <v>11.97</v>
      </c>
      <c r="U39531" s="1">
        <v>36130</v>
      </c>
      <c r="V39531">
        <v>4</v>
      </c>
      <c r="W39531">
        <v>6681</v>
      </c>
      <c r="X39531">
        <v>0.77700000000000002</v>
      </c>
      <c r="Y39531">
        <v>11</v>
      </c>
      <c r="Z39531">
        <v>16302.76</v>
      </c>
      <c r="AA39531">
        <v>16302.76</v>
      </c>
      <c r="AB39531">
        <v>13500</v>
      </c>
      <c r="AC39531">
        <v>2802.76</v>
      </c>
      <c r="AD39531" s="1">
        <v>42005</v>
      </c>
      <c r="AE39531">
        <v>456.95</v>
      </c>
      <c r="AF39531" s="1">
        <v>41974</v>
      </c>
    </row>
    <row r="39532" spans="1:32" x14ac:dyDescent="0.25">
      <c r="A39532">
        <v>1067324</v>
      </c>
      <c r="B39532">
        <v>1301699</v>
      </c>
      <c r="C39532">
        <v>15000</v>
      </c>
      <c r="D39532">
        <v>15000</v>
      </c>
      <c r="E39532">
        <v>15000</v>
      </c>
      <c r="F39532" t="s">
        <v>32</v>
      </c>
      <c r="G39532">
        <v>0.16769999999999999</v>
      </c>
      <c r="H39532">
        <v>533.08000000000004</v>
      </c>
      <c r="I39532" t="s">
        <v>65</v>
      </c>
      <c r="J39532" t="s">
        <v>66</v>
      </c>
      <c r="K39532" t="s">
        <v>49</v>
      </c>
      <c r="L39532" t="s">
        <v>36</v>
      </c>
      <c r="M39532">
        <v>42000</v>
      </c>
      <c r="N39532" t="s">
        <v>37</v>
      </c>
      <c r="O39532" s="1">
        <v>40878</v>
      </c>
      <c r="P39532" t="s">
        <v>68</v>
      </c>
      <c r="Q39532" t="s">
        <v>39</v>
      </c>
      <c r="R39532" t="s">
        <v>762</v>
      </c>
      <c r="S39532" t="s">
        <v>139</v>
      </c>
      <c r="T39532">
        <v>19.63</v>
      </c>
      <c r="U39532" s="1">
        <v>37104</v>
      </c>
      <c r="V39532">
        <v>10</v>
      </c>
      <c r="W39532">
        <v>8238</v>
      </c>
      <c r="X39532">
        <v>0.749</v>
      </c>
      <c r="Y39532">
        <v>38</v>
      </c>
      <c r="Z39532">
        <v>13373.77</v>
      </c>
      <c r="AA39532">
        <v>13373.77</v>
      </c>
      <c r="AB39532">
        <v>8365.66</v>
      </c>
      <c r="AC39532">
        <v>3923.4</v>
      </c>
      <c r="AD39532" s="1">
        <v>41730</v>
      </c>
      <c r="AE39532">
        <v>188.69</v>
      </c>
      <c r="AF39532" s="1">
        <v>41730</v>
      </c>
    </row>
    <row r="39533" spans="1:32" x14ac:dyDescent="0.25">
      <c r="A39533">
        <v>1067326</v>
      </c>
      <c r="B39533">
        <v>1301703</v>
      </c>
      <c r="C39533">
        <v>14000</v>
      </c>
      <c r="D39533">
        <v>14000</v>
      </c>
      <c r="E39533">
        <v>14000</v>
      </c>
      <c r="F39533" t="s">
        <v>32</v>
      </c>
      <c r="G39533">
        <v>0.1065</v>
      </c>
      <c r="H39533">
        <v>456.03</v>
      </c>
      <c r="I39533" t="s">
        <v>33</v>
      </c>
      <c r="J39533" t="s">
        <v>122</v>
      </c>
      <c r="K39533" t="s">
        <v>58</v>
      </c>
      <c r="L39533" t="s">
        <v>36</v>
      </c>
      <c r="M39533">
        <v>30000</v>
      </c>
      <c r="N39533" t="s">
        <v>575</v>
      </c>
      <c r="O39533" s="1">
        <v>40878</v>
      </c>
      <c r="P39533" t="s">
        <v>38</v>
      </c>
      <c r="Q39533" t="s">
        <v>44</v>
      </c>
      <c r="R39533" t="s">
        <v>342</v>
      </c>
      <c r="S39533" t="s">
        <v>56</v>
      </c>
      <c r="T39533">
        <v>15.52</v>
      </c>
      <c r="U39533" s="1">
        <v>38961</v>
      </c>
      <c r="V39533">
        <v>7</v>
      </c>
      <c r="W39533">
        <v>15542</v>
      </c>
      <c r="X39533">
        <v>0.65600000000000003</v>
      </c>
      <c r="Y39533">
        <v>14</v>
      </c>
      <c r="Z39533">
        <v>15200.410470000001</v>
      </c>
      <c r="AA39533">
        <v>15200.41</v>
      </c>
      <c r="AB39533">
        <v>14000</v>
      </c>
      <c r="AC39533">
        <v>1200.4100000000001</v>
      </c>
      <c r="AD39533" s="1">
        <v>41244</v>
      </c>
      <c r="AE39533">
        <v>10643.16</v>
      </c>
      <c r="AF39533" s="1">
        <v>41244</v>
      </c>
    </row>
    <row r="39534" spans="1:32" x14ac:dyDescent="0.25">
      <c r="A39534">
        <v>1067364</v>
      </c>
      <c r="B39534">
        <v>1301744</v>
      </c>
      <c r="C39534">
        <v>10000</v>
      </c>
      <c r="D39534">
        <v>10000</v>
      </c>
      <c r="E39534">
        <v>10000</v>
      </c>
      <c r="F39534" t="s">
        <v>32</v>
      </c>
      <c r="G39534">
        <v>0.13489999999999999</v>
      </c>
      <c r="H39534">
        <v>339.31</v>
      </c>
      <c r="I39534" t="s">
        <v>47</v>
      </c>
      <c r="J39534" t="s">
        <v>97</v>
      </c>
      <c r="K39534" t="s">
        <v>72</v>
      </c>
      <c r="L39534" t="s">
        <v>36</v>
      </c>
      <c r="M39534">
        <v>65000</v>
      </c>
      <c r="N39534" t="s">
        <v>43</v>
      </c>
      <c r="O39534" s="1">
        <v>40878</v>
      </c>
      <c r="P39534" t="s">
        <v>68</v>
      </c>
      <c r="Q39534" t="s">
        <v>94</v>
      </c>
      <c r="R39534" t="s">
        <v>289</v>
      </c>
      <c r="S39534" t="s">
        <v>41</v>
      </c>
      <c r="T39534">
        <v>6.92</v>
      </c>
      <c r="U39534" s="1">
        <v>36495</v>
      </c>
      <c r="V39534">
        <v>12</v>
      </c>
      <c r="W39534">
        <v>14292</v>
      </c>
      <c r="X39534">
        <v>0.69499999999999995</v>
      </c>
      <c r="Y39534">
        <v>17</v>
      </c>
      <c r="Z39534">
        <v>9270.84</v>
      </c>
      <c r="AA39534">
        <v>9270.84</v>
      </c>
      <c r="AB39534">
        <v>6799.56</v>
      </c>
      <c r="AC39534">
        <v>2011.75</v>
      </c>
      <c r="AD39534" s="1">
        <v>41699</v>
      </c>
      <c r="AE39534">
        <v>339.31</v>
      </c>
      <c r="AF39534" s="1">
        <v>41821</v>
      </c>
    </row>
    <row r="39535" spans="1:32" x14ac:dyDescent="0.25">
      <c r="A39535">
        <v>1067419</v>
      </c>
      <c r="B39535">
        <v>1301804</v>
      </c>
      <c r="C39535">
        <v>10000</v>
      </c>
      <c r="D39535">
        <v>10000</v>
      </c>
      <c r="E39535">
        <v>10000</v>
      </c>
      <c r="F39535" t="s">
        <v>32</v>
      </c>
      <c r="G39535">
        <v>0.13489999999999999</v>
      </c>
      <c r="H39535">
        <v>339.31</v>
      </c>
      <c r="I39535" t="s">
        <v>47</v>
      </c>
      <c r="J39535" t="s">
        <v>97</v>
      </c>
      <c r="K39535" t="s">
        <v>109</v>
      </c>
      <c r="L39535" t="s">
        <v>36</v>
      </c>
      <c r="M39535">
        <v>45900</v>
      </c>
      <c r="N39535" t="s">
        <v>37</v>
      </c>
      <c r="O39535" s="1">
        <v>40878</v>
      </c>
      <c r="P39535" t="s">
        <v>38</v>
      </c>
      <c r="Q39535" t="s">
        <v>94</v>
      </c>
      <c r="R39535" t="s">
        <v>392</v>
      </c>
      <c r="S39535" t="s">
        <v>41</v>
      </c>
      <c r="T39535">
        <v>24.97</v>
      </c>
      <c r="U39535" s="1">
        <v>38261</v>
      </c>
      <c r="V39535">
        <v>10</v>
      </c>
      <c r="W39535">
        <v>8936</v>
      </c>
      <c r="X39535">
        <v>0.48299999999999998</v>
      </c>
      <c r="Y39535">
        <v>12</v>
      </c>
      <c r="Z39535">
        <v>12177.62544</v>
      </c>
      <c r="AA39535">
        <v>12177.63</v>
      </c>
      <c r="AB39535">
        <v>10000</v>
      </c>
      <c r="AC39535">
        <v>2177.63</v>
      </c>
      <c r="AD39535" s="1">
        <v>41883</v>
      </c>
      <c r="AE39535">
        <v>1669.38</v>
      </c>
      <c r="AF39535" s="1">
        <v>42491</v>
      </c>
    </row>
    <row r="39536" spans="1:32" x14ac:dyDescent="0.25">
      <c r="A39536">
        <v>1067434</v>
      </c>
      <c r="B39536">
        <v>1301822</v>
      </c>
      <c r="C39536">
        <v>25000</v>
      </c>
      <c r="D39536">
        <v>25000</v>
      </c>
      <c r="E39536">
        <v>25000</v>
      </c>
      <c r="F39536" t="s">
        <v>32</v>
      </c>
      <c r="G39536">
        <v>0.1242</v>
      </c>
      <c r="H39536">
        <v>835.39</v>
      </c>
      <c r="I39536" t="s">
        <v>33</v>
      </c>
      <c r="J39536" t="s">
        <v>34</v>
      </c>
      <c r="K39536" t="s">
        <v>109</v>
      </c>
      <c r="L39536" t="s">
        <v>36</v>
      </c>
      <c r="M39536">
        <v>225000</v>
      </c>
      <c r="N39536" t="s">
        <v>37</v>
      </c>
      <c r="O39536" s="1">
        <v>40878</v>
      </c>
      <c r="P39536" t="s">
        <v>38</v>
      </c>
      <c r="Q39536" t="s">
        <v>39</v>
      </c>
      <c r="R39536" t="s">
        <v>506</v>
      </c>
      <c r="S39536" t="s">
        <v>103</v>
      </c>
      <c r="T39536">
        <v>8.32</v>
      </c>
      <c r="U39536" s="1">
        <v>38169</v>
      </c>
      <c r="V39536">
        <v>11</v>
      </c>
      <c r="W39536">
        <v>30449</v>
      </c>
      <c r="X39536">
        <v>0.34599999999999997</v>
      </c>
      <c r="Y39536">
        <v>23</v>
      </c>
      <c r="Z39536">
        <v>30073.68</v>
      </c>
      <c r="AA39536">
        <v>30073.68</v>
      </c>
      <c r="AB39536">
        <v>25000</v>
      </c>
      <c r="AC39536">
        <v>5073.68</v>
      </c>
      <c r="AD39536" s="1">
        <v>42005</v>
      </c>
      <c r="AE39536">
        <v>842.08</v>
      </c>
      <c r="AF39536" s="1">
        <v>41974</v>
      </c>
    </row>
    <row r="39537" spans="1:32" x14ac:dyDescent="0.25">
      <c r="A39537">
        <v>1067441</v>
      </c>
      <c r="B39537">
        <v>1301833</v>
      </c>
      <c r="C39537">
        <v>6000</v>
      </c>
      <c r="D39537">
        <v>6000</v>
      </c>
      <c r="E39537">
        <v>6000</v>
      </c>
      <c r="F39537" t="s">
        <v>32</v>
      </c>
      <c r="G39537">
        <v>0.14269999999999999</v>
      </c>
      <c r="H39537">
        <v>205.86</v>
      </c>
      <c r="I39537" t="s">
        <v>47</v>
      </c>
      <c r="J39537" t="s">
        <v>48</v>
      </c>
      <c r="K39537" t="s">
        <v>49</v>
      </c>
      <c r="L39537" t="s">
        <v>61</v>
      </c>
      <c r="M39537">
        <v>94800</v>
      </c>
      <c r="N39537" t="s">
        <v>37</v>
      </c>
      <c r="O39537" s="1">
        <v>40878</v>
      </c>
      <c r="P39537" t="s">
        <v>38</v>
      </c>
      <c r="Q39537" t="s">
        <v>75</v>
      </c>
      <c r="R39537" t="s">
        <v>400</v>
      </c>
      <c r="S39537" t="s">
        <v>52</v>
      </c>
      <c r="T39537">
        <v>24.53</v>
      </c>
      <c r="U39537" s="1">
        <v>31472</v>
      </c>
      <c r="V39537">
        <v>13</v>
      </c>
      <c r="W39537">
        <v>71890</v>
      </c>
      <c r="X39537">
        <v>0.95899999999999996</v>
      </c>
      <c r="Y39537">
        <v>30</v>
      </c>
      <c r="Z39537">
        <v>7217.5475450000004</v>
      </c>
      <c r="AA39537">
        <v>7217.55</v>
      </c>
      <c r="AB39537">
        <v>6000</v>
      </c>
      <c r="AC39537">
        <v>1217.55</v>
      </c>
      <c r="AD39537" s="1">
        <v>41609</v>
      </c>
      <c r="AE39537">
        <v>1960.88</v>
      </c>
      <c r="AF39537" s="1">
        <v>41791</v>
      </c>
    </row>
    <row r="39538" spans="1:32" x14ac:dyDescent="0.25">
      <c r="A39538">
        <v>1067447</v>
      </c>
      <c r="B39538">
        <v>1301839</v>
      </c>
      <c r="C39538">
        <v>10000</v>
      </c>
      <c r="D39538">
        <v>10000</v>
      </c>
      <c r="E39538">
        <v>10000</v>
      </c>
      <c r="F39538" t="s">
        <v>32</v>
      </c>
      <c r="G39538">
        <v>9.9099999999999994E-2</v>
      </c>
      <c r="H39538">
        <v>322.25</v>
      </c>
      <c r="I39538" t="s">
        <v>33</v>
      </c>
      <c r="J39538" t="s">
        <v>71</v>
      </c>
      <c r="K39538" t="s">
        <v>109</v>
      </c>
      <c r="L39538" t="s">
        <v>50</v>
      </c>
      <c r="M39538">
        <v>30000</v>
      </c>
      <c r="N39538" t="s">
        <v>43</v>
      </c>
      <c r="O39538" s="1">
        <v>40878</v>
      </c>
      <c r="P39538" t="s">
        <v>38</v>
      </c>
      <c r="Q39538" t="s">
        <v>39</v>
      </c>
      <c r="R39538" t="s">
        <v>775</v>
      </c>
      <c r="S39538" t="s">
        <v>333</v>
      </c>
      <c r="T39538">
        <v>11.24</v>
      </c>
      <c r="U39538" s="1">
        <v>34731</v>
      </c>
      <c r="V39538">
        <v>8</v>
      </c>
      <c r="W39538">
        <v>9152</v>
      </c>
      <c r="X39538">
        <v>0.66800000000000004</v>
      </c>
      <c r="Y39538">
        <v>30</v>
      </c>
      <c r="Z39538">
        <v>11387.440490000001</v>
      </c>
      <c r="AA39538">
        <v>11387.44</v>
      </c>
      <c r="AB39538">
        <v>10000</v>
      </c>
      <c r="AC39538">
        <v>1387.44</v>
      </c>
      <c r="AD39538" s="1">
        <v>41821</v>
      </c>
      <c r="AE39538">
        <v>369.43</v>
      </c>
      <c r="AF39538" s="1">
        <v>42491</v>
      </c>
    </row>
    <row r="39539" spans="1:32" x14ac:dyDescent="0.25">
      <c r="A39539">
        <v>1067473</v>
      </c>
      <c r="B39539">
        <v>1301868</v>
      </c>
      <c r="C39539">
        <v>16000</v>
      </c>
      <c r="D39539">
        <v>16000</v>
      </c>
      <c r="E39539">
        <v>8150</v>
      </c>
      <c r="F39539" t="s">
        <v>85</v>
      </c>
      <c r="G39539">
        <v>0.1527</v>
      </c>
      <c r="H39539">
        <v>382.92</v>
      </c>
      <c r="I39539" t="s">
        <v>47</v>
      </c>
      <c r="J39539" t="s">
        <v>82</v>
      </c>
      <c r="K39539" t="s">
        <v>49</v>
      </c>
      <c r="L39539" t="s">
        <v>36</v>
      </c>
      <c r="M39539">
        <v>42656</v>
      </c>
      <c r="N39539" t="s">
        <v>575</v>
      </c>
      <c r="O39539" s="1">
        <v>40878</v>
      </c>
      <c r="P39539" t="s">
        <v>38</v>
      </c>
      <c r="Q39539" t="s">
        <v>39</v>
      </c>
      <c r="R39539" t="s">
        <v>512</v>
      </c>
      <c r="S39539" t="s">
        <v>96</v>
      </c>
      <c r="T39539">
        <v>17.440000000000001</v>
      </c>
      <c r="U39539" s="1">
        <v>37165</v>
      </c>
      <c r="V39539">
        <v>4</v>
      </c>
      <c r="W39539">
        <v>12830</v>
      </c>
      <c r="X39539">
        <v>0.92300000000000004</v>
      </c>
      <c r="Y39539">
        <v>17</v>
      </c>
      <c r="Z39539">
        <v>22394.080000000002</v>
      </c>
      <c r="AA39539">
        <v>11406.98</v>
      </c>
      <c r="AB39539">
        <v>16000</v>
      </c>
      <c r="AC39539">
        <v>6394.08</v>
      </c>
      <c r="AD39539" s="1">
        <v>42309</v>
      </c>
      <c r="AE39539">
        <v>199.56</v>
      </c>
      <c r="AF39539" s="1">
        <v>42309</v>
      </c>
    </row>
    <row r="39540" spans="1:32" x14ac:dyDescent="0.25">
      <c r="A39540">
        <v>1067563</v>
      </c>
      <c r="B39540">
        <v>1301944</v>
      </c>
      <c r="C39540">
        <v>4000</v>
      </c>
      <c r="D39540">
        <v>4000</v>
      </c>
      <c r="E39540">
        <v>4000</v>
      </c>
      <c r="F39540" t="s">
        <v>32</v>
      </c>
      <c r="G39540">
        <v>0.1242</v>
      </c>
      <c r="H39540">
        <v>133.66999999999999</v>
      </c>
      <c r="I39540" t="s">
        <v>33</v>
      </c>
      <c r="J39540" t="s">
        <v>34</v>
      </c>
      <c r="K39540" t="s">
        <v>72</v>
      </c>
      <c r="L39540" t="s">
        <v>36</v>
      </c>
      <c r="M39540">
        <v>135000</v>
      </c>
      <c r="N39540" t="s">
        <v>37</v>
      </c>
      <c r="O39540" s="1">
        <v>40878</v>
      </c>
      <c r="P39540" t="s">
        <v>38</v>
      </c>
      <c r="Q39540" t="s">
        <v>44</v>
      </c>
      <c r="R39540" t="s">
        <v>428</v>
      </c>
      <c r="S39540" t="s">
        <v>46</v>
      </c>
      <c r="T39540">
        <v>12.12</v>
      </c>
      <c r="U39540" s="1">
        <v>37987</v>
      </c>
      <c r="V39540">
        <v>11</v>
      </c>
      <c r="W39540">
        <v>29311</v>
      </c>
      <c r="X39540">
        <v>0.85699999999999998</v>
      </c>
      <c r="Y39540">
        <v>21</v>
      </c>
      <c r="Z39540">
        <v>4337.425225</v>
      </c>
      <c r="AA39540">
        <v>4337.43</v>
      </c>
      <c r="AB39540">
        <v>4000</v>
      </c>
      <c r="AC39540">
        <v>337.43</v>
      </c>
      <c r="AD39540" s="1">
        <v>41183</v>
      </c>
      <c r="AE39540">
        <v>3270.11</v>
      </c>
      <c r="AF39540" s="1">
        <v>42309</v>
      </c>
    </row>
    <row r="39541" spans="1:32" x14ac:dyDescent="0.25">
      <c r="A39541">
        <v>1067573</v>
      </c>
      <c r="B39541">
        <v>1301955</v>
      </c>
      <c r="C39541">
        <v>9600</v>
      </c>
      <c r="D39541">
        <v>9600</v>
      </c>
      <c r="E39541">
        <v>9600</v>
      </c>
      <c r="F39541" t="s">
        <v>32</v>
      </c>
      <c r="G39541">
        <v>7.51E-2</v>
      </c>
      <c r="H39541">
        <v>298.67</v>
      </c>
      <c r="I39541" t="s">
        <v>63</v>
      </c>
      <c r="J39541" t="s">
        <v>92</v>
      </c>
      <c r="K39541" t="s">
        <v>119</v>
      </c>
      <c r="L39541" t="s">
        <v>36</v>
      </c>
      <c r="M39541">
        <v>68004</v>
      </c>
      <c r="N39541" t="s">
        <v>575</v>
      </c>
      <c r="O39541" s="1">
        <v>40878</v>
      </c>
      <c r="P39541" t="s">
        <v>38</v>
      </c>
      <c r="Q39541" t="s">
        <v>111</v>
      </c>
      <c r="R39541" t="s">
        <v>494</v>
      </c>
      <c r="S39541" t="s">
        <v>212</v>
      </c>
      <c r="T39541">
        <v>6.63</v>
      </c>
      <c r="U39541" s="1">
        <v>37622</v>
      </c>
      <c r="V39541">
        <v>6</v>
      </c>
      <c r="W39541">
        <v>2896</v>
      </c>
      <c r="X39541">
        <v>0.18099999999999999</v>
      </c>
      <c r="Y39541">
        <v>11</v>
      </c>
      <c r="Z39541">
        <v>10751.86997</v>
      </c>
      <c r="AA39541">
        <v>10751.87</v>
      </c>
      <c r="AB39541">
        <v>9600</v>
      </c>
      <c r="AC39541">
        <v>1151.8699999999999</v>
      </c>
      <c r="AD39541" s="1">
        <v>42005</v>
      </c>
      <c r="AE39541">
        <v>311.56</v>
      </c>
      <c r="AF39541" s="1">
        <v>41974</v>
      </c>
    </row>
    <row r="39542" spans="1:32" x14ac:dyDescent="0.25">
      <c r="A39542">
        <v>1067579</v>
      </c>
      <c r="B39542">
        <v>1301961</v>
      </c>
      <c r="C39542">
        <v>7325</v>
      </c>
      <c r="D39542">
        <v>7325</v>
      </c>
      <c r="E39542">
        <v>7325</v>
      </c>
      <c r="F39542" t="s">
        <v>32</v>
      </c>
      <c r="G39542">
        <v>0.12690000000000001</v>
      </c>
      <c r="H39542">
        <v>245.72</v>
      </c>
      <c r="I39542" t="s">
        <v>33</v>
      </c>
      <c r="J39542" t="s">
        <v>42</v>
      </c>
      <c r="K39542" t="s">
        <v>67</v>
      </c>
      <c r="L39542" t="s">
        <v>36</v>
      </c>
      <c r="M39542">
        <v>42000</v>
      </c>
      <c r="N39542" t="s">
        <v>43</v>
      </c>
      <c r="O39542" s="1">
        <v>40878</v>
      </c>
      <c r="P39542" t="s">
        <v>38</v>
      </c>
      <c r="Q39542" t="s">
        <v>39</v>
      </c>
      <c r="R39542" t="s">
        <v>157</v>
      </c>
      <c r="S39542" t="s">
        <v>141</v>
      </c>
      <c r="T39542">
        <v>22.57</v>
      </c>
      <c r="U39542" s="1">
        <v>35186</v>
      </c>
      <c r="V39542">
        <v>12</v>
      </c>
      <c r="W39542">
        <v>7281</v>
      </c>
      <c r="X39542">
        <v>0.65</v>
      </c>
      <c r="Y39542">
        <v>29</v>
      </c>
      <c r="Z39542">
        <v>8845.75</v>
      </c>
      <c r="AA39542">
        <v>8845.75</v>
      </c>
      <c r="AB39542">
        <v>7325</v>
      </c>
      <c r="AC39542">
        <v>1520.75</v>
      </c>
      <c r="AD39542" s="1">
        <v>42005</v>
      </c>
      <c r="AE39542">
        <v>249.25</v>
      </c>
      <c r="AF39542" s="1">
        <v>42005</v>
      </c>
    </row>
    <row r="39543" spans="1:32" x14ac:dyDescent="0.25">
      <c r="A39543">
        <v>1067601</v>
      </c>
      <c r="B39543">
        <v>1301984</v>
      </c>
      <c r="C39543">
        <v>2500</v>
      </c>
      <c r="D39543">
        <v>2500</v>
      </c>
      <c r="E39543">
        <v>2500</v>
      </c>
      <c r="F39543" t="s">
        <v>32</v>
      </c>
      <c r="G39543">
        <v>0.13489999999999999</v>
      </c>
      <c r="H39543">
        <v>84.83</v>
      </c>
      <c r="I39543" t="s">
        <v>47</v>
      </c>
      <c r="J39543" t="s">
        <v>97</v>
      </c>
      <c r="K39543" t="s">
        <v>119</v>
      </c>
      <c r="L39543" t="s">
        <v>36</v>
      </c>
      <c r="M39543">
        <v>27200</v>
      </c>
      <c r="N39543" t="s">
        <v>43</v>
      </c>
      <c r="O39543" s="1">
        <v>40878</v>
      </c>
      <c r="P39543" t="s">
        <v>38</v>
      </c>
      <c r="Q39543" t="s">
        <v>39</v>
      </c>
      <c r="R39543" t="s">
        <v>180</v>
      </c>
      <c r="S39543" t="s">
        <v>106</v>
      </c>
      <c r="T39543">
        <v>6.44</v>
      </c>
      <c r="U39543" s="1">
        <v>39630</v>
      </c>
      <c r="V39543">
        <v>6</v>
      </c>
      <c r="W39543">
        <v>3473</v>
      </c>
      <c r="X39543">
        <v>0.68100000000000005</v>
      </c>
      <c r="Y39543">
        <v>6</v>
      </c>
      <c r="Z39543">
        <v>3053.71</v>
      </c>
      <c r="AA39543">
        <v>3053.71</v>
      </c>
      <c r="AB39543">
        <v>2500</v>
      </c>
      <c r="AC39543">
        <v>553.71</v>
      </c>
      <c r="AD39543" s="1">
        <v>42005</v>
      </c>
      <c r="AE39543">
        <v>95.98</v>
      </c>
      <c r="AF39543" s="1">
        <v>41974</v>
      </c>
    </row>
    <row r="39544" spans="1:32" x14ac:dyDescent="0.25">
      <c r="A39544">
        <v>1067644</v>
      </c>
      <c r="B39544">
        <v>1302032</v>
      </c>
      <c r="C39544">
        <v>2500</v>
      </c>
      <c r="D39544">
        <v>2500</v>
      </c>
      <c r="E39544">
        <v>2500</v>
      </c>
      <c r="F39544" t="s">
        <v>32</v>
      </c>
      <c r="G39544">
        <v>7.51E-2</v>
      </c>
      <c r="H39544">
        <v>77.78</v>
      </c>
      <c r="I39544" t="s">
        <v>63</v>
      </c>
      <c r="J39544" t="s">
        <v>92</v>
      </c>
      <c r="K39544" t="s">
        <v>811</v>
      </c>
      <c r="L39544" t="s">
        <v>50</v>
      </c>
      <c r="M39544">
        <v>12000</v>
      </c>
      <c r="N39544" t="s">
        <v>575</v>
      </c>
      <c r="O39544" s="1">
        <v>40878</v>
      </c>
      <c r="P39544" t="s">
        <v>68</v>
      </c>
      <c r="Q39544" t="s">
        <v>39</v>
      </c>
      <c r="R39544" t="s">
        <v>642</v>
      </c>
      <c r="S39544" t="s">
        <v>41</v>
      </c>
      <c r="T39544">
        <v>16.3</v>
      </c>
      <c r="U39544" s="1">
        <v>34547</v>
      </c>
      <c r="V39544">
        <v>13</v>
      </c>
      <c r="W39544">
        <v>4853</v>
      </c>
      <c r="X39544">
        <v>0.42199999999999999</v>
      </c>
      <c r="Y39544">
        <v>20</v>
      </c>
      <c r="Z39544">
        <v>1838.88</v>
      </c>
      <c r="AA39544">
        <v>1838.88</v>
      </c>
      <c r="AB39544">
        <v>1575.06</v>
      </c>
      <c r="AC39544">
        <v>253.74</v>
      </c>
      <c r="AD39544" s="1">
        <v>41609</v>
      </c>
      <c r="AE39544">
        <v>77.78</v>
      </c>
      <c r="AF39544" s="1">
        <v>42491</v>
      </c>
    </row>
    <row r="39545" spans="1:32" x14ac:dyDescent="0.25">
      <c r="A39545">
        <v>1067654</v>
      </c>
      <c r="B39545">
        <v>1302043</v>
      </c>
      <c r="C39545">
        <v>16000</v>
      </c>
      <c r="D39545">
        <v>16000</v>
      </c>
      <c r="E39545">
        <v>15975</v>
      </c>
      <c r="F39545" t="s">
        <v>85</v>
      </c>
      <c r="G39545">
        <v>9.9099999999999994E-2</v>
      </c>
      <c r="H39545">
        <v>339.25</v>
      </c>
      <c r="I39545" t="s">
        <v>33</v>
      </c>
      <c r="J39545" t="s">
        <v>71</v>
      </c>
      <c r="K39545" t="s">
        <v>49</v>
      </c>
      <c r="L39545" t="s">
        <v>50</v>
      </c>
      <c r="M39545">
        <v>40000</v>
      </c>
      <c r="N39545" t="s">
        <v>37</v>
      </c>
      <c r="O39545" s="1">
        <v>40878</v>
      </c>
      <c r="P39545" t="s">
        <v>38</v>
      </c>
      <c r="Q39545" t="s">
        <v>39</v>
      </c>
      <c r="R39545" t="s">
        <v>280</v>
      </c>
      <c r="S39545" t="s">
        <v>141</v>
      </c>
      <c r="T39545">
        <v>9.39</v>
      </c>
      <c r="U39545" s="1">
        <v>34121</v>
      </c>
      <c r="V39545">
        <v>6</v>
      </c>
      <c r="W39545">
        <v>13270</v>
      </c>
      <c r="X39545">
        <v>0.28499999999999998</v>
      </c>
      <c r="Y39545">
        <v>23</v>
      </c>
      <c r="Z39545">
        <v>20209.060000000001</v>
      </c>
      <c r="AA39545">
        <v>20177.48</v>
      </c>
      <c r="AB39545">
        <v>16000</v>
      </c>
      <c r="AC39545">
        <v>4209.0600000000004</v>
      </c>
      <c r="AD39545" s="1">
        <v>42430</v>
      </c>
      <c r="AE39545">
        <v>3585.81</v>
      </c>
      <c r="AF39545" s="1">
        <v>42430</v>
      </c>
    </row>
    <row r="39546" spans="1:32" x14ac:dyDescent="0.25">
      <c r="A39546">
        <v>1067655</v>
      </c>
      <c r="B39546">
        <v>1302044</v>
      </c>
      <c r="C39546">
        <v>10000</v>
      </c>
      <c r="D39546">
        <v>10000</v>
      </c>
      <c r="E39546">
        <v>10000</v>
      </c>
      <c r="F39546" t="s">
        <v>85</v>
      </c>
      <c r="G39546">
        <v>0.12690000000000001</v>
      </c>
      <c r="H39546">
        <v>225.95</v>
      </c>
      <c r="I39546" t="s">
        <v>33</v>
      </c>
      <c r="J39546" t="s">
        <v>42</v>
      </c>
      <c r="K39546" t="s">
        <v>109</v>
      </c>
      <c r="L39546" t="s">
        <v>61</v>
      </c>
      <c r="M39546">
        <v>56000</v>
      </c>
      <c r="N39546" t="s">
        <v>575</v>
      </c>
      <c r="O39546" s="1">
        <v>40878</v>
      </c>
      <c r="P39546" t="s">
        <v>38</v>
      </c>
      <c r="Q39546" t="s">
        <v>39</v>
      </c>
      <c r="R39546" t="s">
        <v>481</v>
      </c>
      <c r="S39546" t="s">
        <v>41</v>
      </c>
      <c r="T39546">
        <v>10.82</v>
      </c>
      <c r="U39546" s="1">
        <v>36617</v>
      </c>
      <c r="V39546">
        <v>11</v>
      </c>
      <c r="W39546">
        <v>10081</v>
      </c>
      <c r="X39546">
        <v>0.312</v>
      </c>
      <c r="Y39546">
        <v>18</v>
      </c>
      <c r="Z39546">
        <v>12739.07</v>
      </c>
      <c r="AA39546">
        <v>12739.07</v>
      </c>
      <c r="AB39546">
        <v>10000</v>
      </c>
      <c r="AC39546">
        <v>2739.07</v>
      </c>
      <c r="AD39546" s="1">
        <v>41913</v>
      </c>
      <c r="AE39546">
        <v>5526.53</v>
      </c>
      <c r="AF39546" s="1">
        <v>41883</v>
      </c>
    </row>
    <row r="39547" spans="1:32" x14ac:dyDescent="0.25">
      <c r="A39547">
        <v>1067664</v>
      </c>
      <c r="B39547">
        <v>1302055</v>
      </c>
      <c r="C39547">
        <v>22000</v>
      </c>
      <c r="D39547">
        <v>22000</v>
      </c>
      <c r="E39547">
        <v>22000</v>
      </c>
      <c r="F39547" t="s">
        <v>32</v>
      </c>
      <c r="G39547">
        <v>9.9099999999999994E-2</v>
      </c>
      <c r="H39547">
        <v>708.95</v>
      </c>
      <c r="I39547" t="s">
        <v>33</v>
      </c>
      <c r="J39547" t="s">
        <v>71</v>
      </c>
      <c r="K39547" t="s">
        <v>109</v>
      </c>
      <c r="L39547" t="s">
        <v>61</v>
      </c>
      <c r="M39547">
        <v>50000</v>
      </c>
      <c r="N39547" t="s">
        <v>37</v>
      </c>
      <c r="O39547" s="1">
        <v>40878</v>
      </c>
      <c r="P39547" t="s">
        <v>38</v>
      </c>
      <c r="Q39547" t="s">
        <v>39</v>
      </c>
      <c r="R39547" t="s">
        <v>341</v>
      </c>
      <c r="S39547" t="s">
        <v>77</v>
      </c>
      <c r="T39547">
        <v>13.22</v>
      </c>
      <c r="U39547" s="1">
        <v>36039</v>
      </c>
      <c r="V39547">
        <v>17</v>
      </c>
      <c r="W39547">
        <v>21470</v>
      </c>
      <c r="X39547">
        <v>0.498</v>
      </c>
      <c r="Y39547">
        <v>32</v>
      </c>
      <c r="Z39547">
        <v>25523.449990000001</v>
      </c>
      <c r="AA39547">
        <v>25523.45</v>
      </c>
      <c r="AB39547">
        <v>22000</v>
      </c>
      <c r="AC39547">
        <v>3523.45</v>
      </c>
      <c r="AD39547" s="1">
        <v>41974</v>
      </c>
      <c r="AE39547">
        <v>1430.05</v>
      </c>
      <c r="AF39547" s="1">
        <v>41974</v>
      </c>
    </row>
    <row r="39548" spans="1:32" x14ac:dyDescent="0.25">
      <c r="A39548">
        <v>1067794</v>
      </c>
      <c r="B39548">
        <v>1302151</v>
      </c>
      <c r="C39548">
        <v>10000</v>
      </c>
      <c r="D39548">
        <v>10000</v>
      </c>
      <c r="E39548">
        <v>10000</v>
      </c>
      <c r="F39548" t="s">
        <v>32</v>
      </c>
      <c r="G39548">
        <v>0.1171</v>
      </c>
      <c r="H39548">
        <v>330.76</v>
      </c>
      <c r="I39548" t="s">
        <v>33</v>
      </c>
      <c r="J39548" t="s">
        <v>57</v>
      </c>
      <c r="K39548" t="s">
        <v>131</v>
      </c>
      <c r="L39548" t="s">
        <v>36</v>
      </c>
      <c r="M39548">
        <v>60000</v>
      </c>
      <c r="N39548" t="s">
        <v>43</v>
      </c>
      <c r="O39548" s="1">
        <v>40878</v>
      </c>
      <c r="P39548" t="s">
        <v>68</v>
      </c>
      <c r="Q39548" t="s">
        <v>39</v>
      </c>
      <c r="R39548" t="s">
        <v>59</v>
      </c>
      <c r="S39548" t="s">
        <v>41</v>
      </c>
      <c r="T39548">
        <v>22.08</v>
      </c>
      <c r="U39548" s="1">
        <v>37073</v>
      </c>
      <c r="V39548">
        <v>8</v>
      </c>
      <c r="W39548">
        <v>5626</v>
      </c>
      <c r="X39548">
        <v>0.29299999999999998</v>
      </c>
      <c r="Y39548">
        <v>26</v>
      </c>
      <c r="Z39548">
        <v>6002.23</v>
      </c>
      <c r="AA39548">
        <v>6002.23</v>
      </c>
      <c r="AB39548">
        <v>4293.91</v>
      </c>
      <c r="AC39548">
        <v>1388.86</v>
      </c>
      <c r="AD39548" s="1">
        <v>41456</v>
      </c>
      <c r="AE39548">
        <v>62.38</v>
      </c>
      <c r="AF39548" s="1">
        <v>41579</v>
      </c>
    </row>
    <row r="39549" spans="1:32" x14ac:dyDescent="0.25">
      <c r="A39549">
        <v>1067816</v>
      </c>
      <c r="B39549">
        <v>1302174</v>
      </c>
      <c r="C39549">
        <v>12000</v>
      </c>
      <c r="D39549">
        <v>12000</v>
      </c>
      <c r="E39549">
        <v>12000</v>
      </c>
      <c r="F39549" t="s">
        <v>32</v>
      </c>
      <c r="G39549">
        <v>0.16289999999999999</v>
      </c>
      <c r="H39549">
        <v>423.61</v>
      </c>
      <c r="I39549" t="s">
        <v>65</v>
      </c>
      <c r="J39549" t="s">
        <v>164</v>
      </c>
      <c r="K39549" t="s">
        <v>72</v>
      </c>
      <c r="L39549" t="s">
        <v>61</v>
      </c>
      <c r="M39549">
        <v>80000</v>
      </c>
      <c r="N39549" t="s">
        <v>37</v>
      </c>
      <c r="O39549" s="1">
        <v>40878</v>
      </c>
      <c r="P39549" t="s">
        <v>38</v>
      </c>
      <c r="Q39549" t="s">
        <v>44</v>
      </c>
      <c r="R39549" t="s">
        <v>132</v>
      </c>
      <c r="S39549" t="s">
        <v>96</v>
      </c>
      <c r="T39549">
        <v>18.18</v>
      </c>
      <c r="U39549" s="1">
        <v>37347</v>
      </c>
      <c r="V39549">
        <v>8</v>
      </c>
      <c r="W39549">
        <v>29609</v>
      </c>
      <c r="X39549">
        <v>0.97199999999999998</v>
      </c>
      <c r="Y39549">
        <v>11</v>
      </c>
      <c r="Z39549">
        <v>14949.904699999999</v>
      </c>
      <c r="AA39549">
        <v>14949.9</v>
      </c>
      <c r="AB39549">
        <v>12000</v>
      </c>
      <c r="AC39549">
        <v>2949.9</v>
      </c>
      <c r="AD39549" s="1">
        <v>41699</v>
      </c>
      <c r="AE39549">
        <v>4368.5600000000004</v>
      </c>
      <c r="AF39549" s="1">
        <v>42491</v>
      </c>
    </row>
    <row r="39550" spans="1:32" x14ac:dyDescent="0.25">
      <c r="A39550">
        <v>1067818</v>
      </c>
      <c r="B39550">
        <v>1247741</v>
      </c>
      <c r="C39550">
        <v>5600</v>
      </c>
      <c r="D39550">
        <v>5600</v>
      </c>
      <c r="E39550">
        <v>5600</v>
      </c>
      <c r="F39550" t="s">
        <v>32</v>
      </c>
      <c r="G39550">
        <v>0.14649999999999999</v>
      </c>
      <c r="H39550">
        <v>193.17</v>
      </c>
      <c r="I39550" t="s">
        <v>47</v>
      </c>
      <c r="J39550" t="s">
        <v>53</v>
      </c>
      <c r="K39550" t="s">
        <v>67</v>
      </c>
      <c r="L39550" t="s">
        <v>61</v>
      </c>
      <c r="M39550">
        <v>85000</v>
      </c>
      <c r="N39550" t="s">
        <v>43</v>
      </c>
      <c r="O39550" s="1">
        <v>40878</v>
      </c>
      <c r="P39550" t="s">
        <v>68</v>
      </c>
      <c r="Q39550" t="s">
        <v>39</v>
      </c>
      <c r="R39550" t="s">
        <v>114</v>
      </c>
      <c r="S39550" t="s">
        <v>115</v>
      </c>
      <c r="T39550">
        <v>12.24</v>
      </c>
      <c r="U39550" s="1">
        <v>36281</v>
      </c>
      <c r="V39550">
        <v>8</v>
      </c>
      <c r="W39550">
        <v>6812</v>
      </c>
      <c r="X39550">
        <v>0.90800000000000003</v>
      </c>
      <c r="Y39550">
        <v>31</v>
      </c>
      <c r="Z39550">
        <v>1350.86</v>
      </c>
      <c r="AA39550">
        <v>1350.86</v>
      </c>
      <c r="AB39550">
        <v>905.39</v>
      </c>
      <c r="AC39550">
        <v>445.47</v>
      </c>
      <c r="AD39550" s="1">
        <v>41122</v>
      </c>
      <c r="AE39550">
        <v>193.17</v>
      </c>
      <c r="AF39550" s="1">
        <v>42491</v>
      </c>
    </row>
    <row r="39551" spans="1:32" x14ac:dyDescent="0.25">
      <c r="A39551">
        <v>1067874</v>
      </c>
      <c r="B39551">
        <v>1302235</v>
      </c>
      <c r="C39551">
        <v>6000</v>
      </c>
      <c r="D39551">
        <v>6000</v>
      </c>
      <c r="E39551">
        <v>6000</v>
      </c>
      <c r="F39551" t="s">
        <v>85</v>
      </c>
      <c r="G39551">
        <v>0.12690000000000001</v>
      </c>
      <c r="H39551">
        <v>135.57</v>
      </c>
      <c r="I39551" t="s">
        <v>33</v>
      </c>
      <c r="J39551" t="s">
        <v>42</v>
      </c>
      <c r="K39551" t="s">
        <v>35</v>
      </c>
      <c r="L39551" t="s">
        <v>36</v>
      </c>
      <c r="M39551">
        <v>81000</v>
      </c>
      <c r="N39551" t="s">
        <v>575</v>
      </c>
      <c r="O39551" s="1">
        <v>40878</v>
      </c>
      <c r="P39551" t="s">
        <v>952</v>
      </c>
      <c r="Q39551" t="s">
        <v>98</v>
      </c>
      <c r="R39551" t="s">
        <v>133</v>
      </c>
      <c r="S39551" t="s">
        <v>134</v>
      </c>
      <c r="T39551">
        <v>13.66</v>
      </c>
      <c r="U39551" s="1">
        <v>38292</v>
      </c>
      <c r="V39551">
        <v>6</v>
      </c>
      <c r="W39551">
        <v>15102</v>
      </c>
      <c r="X39551">
        <v>0.5</v>
      </c>
      <c r="Y39551">
        <v>17</v>
      </c>
      <c r="Z39551">
        <v>7037.39</v>
      </c>
      <c r="AA39551">
        <v>7037.39</v>
      </c>
      <c r="AB39551">
        <v>4958.01</v>
      </c>
      <c r="AC39551">
        <v>2079.38</v>
      </c>
      <c r="AD39551" s="1">
        <v>42491</v>
      </c>
      <c r="AE39551">
        <v>135.57</v>
      </c>
      <c r="AF39551" s="1">
        <v>42491</v>
      </c>
    </row>
    <row r="39552" spans="1:32" x14ac:dyDescent="0.25">
      <c r="A39552">
        <v>1067919</v>
      </c>
      <c r="B39552">
        <v>1302295</v>
      </c>
      <c r="C39552">
        <v>6375</v>
      </c>
      <c r="D39552">
        <v>6375</v>
      </c>
      <c r="E39552">
        <v>6375</v>
      </c>
      <c r="F39552" t="s">
        <v>32</v>
      </c>
      <c r="G39552">
        <v>7.51E-2</v>
      </c>
      <c r="H39552">
        <v>198.34</v>
      </c>
      <c r="I39552" t="s">
        <v>63</v>
      </c>
      <c r="J39552" t="s">
        <v>92</v>
      </c>
      <c r="K39552" t="s">
        <v>119</v>
      </c>
      <c r="L39552" t="s">
        <v>36</v>
      </c>
      <c r="M39552">
        <v>44000</v>
      </c>
      <c r="N39552" t="s">
        <v>575</v>
      </c>
      <c r="O39552" s="1">
        <v>40878</v>
      </c>
      <c r="P39552" t="s">
        <v>38</v>
      </c>
      <c r="Q39552" t="s">
        <v>39</v>
      </c>
      <c r="R39552" t="s">
        <v>132</v>
      </c>
      <c r="S39552" t="s">
        <v>96</v>
      </c>
      <c r="T39552">
        <v>4.8</v>
      </c>
      <c r="U39552" s="1">
        <v>36831</v>
      </c>
      <c r="V39552">
        <v>7</v>
      </c>
      <c r="W39552">
        <v>6324</v>
      </c>
      <c r="X39552">
        <v>0.57999999999999996</v>
      </c>
      <c r="Y39552">
        <v>11</v>
      </c>
      <c r="Z39552">
        <v>6737.8728730000003</v>
      </c>
      <c r="AA39552">
        <v>6737.87</v>
      </c>
      <c r="AB39552">
        <v>6375</v>
      </c>
      <c r="AC39552">
        <v>362.87</v>
      </c>
      <c r="AD39552" s="1">
        <v>41244</v>
      </c>
      <c r="AE39552">
        <v>2585.54</v>
      </c>
      <c r="AF39552" s="1">
        <v>42491</v>
      </c>
    </row>
    <row r="39553" spans="1:32" x14ac:dyDescent="0.25">
      <c r="A39553">
        <v>1067922</v>
      </c>
      <c r="B39553">
        <v>1302299</v>
      </c>
      <c r="C39553">
        <v>8850</v>
      </c>
      <c r="D39553">
        <v>8850</v>
      </c>
      <c r="E39553">
        <v>8850</v>
      </c>
      <c r="F39553" t="s">
        <v>32</v>
      </c>
      <c r="G39553">
        <v>6.6199999999999995E-2</v>
      </c>
      <c r="H39553">
        <v>271.73</v>
      </c>
      <c r="I39553" t="s">
        <v>63</v>
      </c>
      <c r="J39553" t="s">
        <v>124</v>
      </c>
      <c r="K39553" t="s">
        <v>49</v>
      </c>
      <c r="L39553" t="s">
        <v>36</v>
      </c>
      <c r="M39553">
        <v>62000</v>
      </c>
      <c r="N39553" t="s">
        <v>575</v>
      </c>
      <c r="O39553" s="1">
        <v>40878</v>
      </c>
      <c r="P39553" t="s">
        <v>38</v>
      </c>
      <c r="Q39553" t="s">
        <v>44</v>
      </c>
      <c r="R39553" t="s">
        <v>322</v>
      </c>
      <c r="S39553" t="s">
        <v>70</v>
      </c>
      <c r="T39553">
        <v>17.71</v>
      </c>
      <c r="U39553" s="1">
        <v>36039</v>
      </c>
      <c r="V39553">
        <v>7</v>
      </c>
      <c r="W39553">
        <v>9466</v>
      </c>
      <c r="X39553">
        <v>0.35899999999999999</v>
      </c>
      <c r="Y39553">
        <v>19</v>
      </c>
      <c r="Z39553">
        <v>9782.1900010000008</v>
      </c>
      <c r="AA39553">
        <v>9782.19</v>
      </c>
      <c r="AB39553">
        <v>8850</v>
      </c>
      <c r="AC39553">
        <v>932.19</v>
      </c>
      <c r="AD39553" s="1">
        <v>42005</v>
      </c>
      <c r="AE39553">
        <v>5.67</v>
      </c>
      <c r="AF39553" s="1">
        <v>42491</v>
      </c>
    </row>
    <row r="39554" spans="1:32" x14ac:dyDescent="0.25">
      <c r="A39554">
        <v>1067931</v>
      </c>
      <c r="B39554">
        <v>1302311</v>
      </c>
      <c r="C39554">
        <v>5000</v>
      </c>
      <c r="D39554">
        <v>5000</v>
      </c>
      <c r="E39554">
        <v>5000</v>
      </c>
      <c r="F39554" t="s">
        <v>32</v>
      </c>
      <c r="G39554">
        <v>0.14649999999999999</v>
      </c>
      <c r="H39554">
        <v>172.48</v>
      </c>
      <c r="I39554" t="s">
        <v>47</v>
      </c>
      <c r="J39554" t="s">
        <v>53</v>
      </c>
      <c r="K39554" t="s">
        <v>109</v>
      </c>
      <c r="L39554" t="s">
        <v>36</v>
      </c>
      <c r="M39554">
        <v>24000</v>
      </c>
      <c r="N39554" t="s">
        <v>575</v>
      </c>
      <c r="O39554" s="1">
        <v>40878</v>
      </c>
      <c r="P39554" t="s">
        <v>38</v>
      </c>
      <c r="Q39554" t="s">
        <v>39</v>
      </c>
      <c r="R39554" t="s">
        <v>631</v>
      </c>
      <c r="S39554" t="s">
        <v>367</v>
      </c>
      <c r="T39554">
        <v>18.3</v>
      </c>
      <c r="U39554" s="1">
        <v>38657</v>
      </c>
      <c r="V39554">
        <v>5</v>
      </c>
      <c r="W39554">
        <v>2429</v>
      </c>
      <c r="X39554">
        <v>0.33300000000000002</v>
      </c>
      <c r="Y39554">
        <v>9</v>
      </c>
      <c r="Z39554">
        <v>5682.9901399999999</v>
      </c>
      <c r="AA39554">
        <v>5682.99</v>
      </c>
      <c r="AB39554">
        <v>5000</v>
      </c>
      <c r="AC39554">
        <v>682.99</v>
      </c>
      <c r="AD39554" s="1">
        <v>41275</v>
      </c>
      <c r="AE39554">
        <v>3615.46</v>
      </c>
      <c r="AF39554" s="1">
        <v>42491</v>
      </c>
    </row>
    <row r="39555" spans="1:32" x14ac:dyDescent="0.25">
      <c r="A39555">
        <v>1067971</v>
      </c>
      <c r="B39555">
        <v>1302322</v>
      </c>
      <c r="C39555">
        <v>8000</v>
      </c>
      <c r="D39555">
        <v>8000</v>
      </c>
      <c r="E39555">
        <v>8000</v>
      </c>
      <c r="F39555" t="s">
        <v>32</v>
      </c>
      <c r="G39555">
        <v>9.9099999999999994E-2</v>
      </c>
      <c r="H39555">
        <v>257.8</v>
      </c>
      <c r="I39555" t="s">
        <v>33</v>
      </c>
      <c r="J39555" t="s">
        <v>71</v>
      </c>
      <c r="K39555" t="s">
        <v>109</v>
      </c>
      <c r="L39555" t="s">
        <v>36</v>
      </c>
      <c r="M39555">
        <v>34000</v>
      </c>
      <c r="N39555" t="s">
        <v>575</v>
      </c>
      <c r="O39555" s="1">
        <v>40878</v>
      </c>
      <c r="P39555" t="s">
        <v>38</v>
      </c>
      <c r="Q39555" t="s">
        <v>44</v>
      </c>
      <c r="R39555" t="s">
        <v>492</v>
      </c>
      <c r="S39555" t="s">
        <v>367</v>
      </c>
      <c r="T39555">
        <v>18.28</v>
      </c>
      <c r="U39555" s="1">
        <v>38687</v>
      </c>
      <c r="V39555">
        <v>6</v>
      </c>
      <c r="W39555">
        <v>7434</v>
      </c>
      <c r="X39555">
        <v>0.78500000000000003</v>
      </c>
      <c r="Y39555">
        <v>7</v>
      </c>
      <c r="Z39555">
        <v>9280.7900000000009</v>
      </c>
      <c r="AA39555">
        <v>9280.7900000000009</v>
      </c>
      <c r="AB39555">
        <v>8000</v>
      </c>
      <c r="AC39555">
        <v>1280.79</v>
      </c>
      <c r="AD39555" s="1">
        <v>42005</v>
      </c>
      <c r="AE39555">
        <v>262.31</v>
      </c>
      <c r="AF39555" s="1">
        <v>42461</v>
      </c>
    </row>
    <row r="39556" spans="1:32" x14ac:dyDescent="0.25">
      <c r="A39556">
        <v>1068006</v>
      </c>
      <c r="B39556">
        <v>1302360</v>
      </c>
      <c r="C39556">
        <v>19750</v>
      </c>
      <c r="D39556">
        <v>19750</v>
      </c>
      <c r="E39556">
        <v>19725</v>
      </c>
      <c r="F39556" t="s">
        <v>32</v>
      </c>
      <c r="G39556">
        <v>0.1065</v>
      </c>
      <c r="H39556">
        <v>643.33000000000004</v>
      </c>
      <c r="I39556" t="s">
        <v>33</v>
      </c>
      <c r="J39556" t="s">
        <v>122</v>
      </c>
      <c r="K39556" t="s">
        <v>119</v>
      </c>
      <c r="L39556" t="s">
        <v>36</v>
      </c>
      <c r="M39556">
        <v>45000</v>
      </c>
      <c r="N39556" t="s">
        <v>37</v>
      </c>
      <c r="O39556" s="1">
        <v>40878</v>
      </c>
      <c r="P39556" t="s">
        <v>68</v>
      </c>
      <c r="Q39556" t="s">
        <v>39</v>
      </c>
      <c r="R39556" t="s">
        <v>543</v>
      </c>
      <c r="S39556" t="s">
        <v>296</v>
      </c>
      <c r="T39556">
        <v>22.8</v>
      </c>
      <c r="U39556" s="1">
        <v>36770</v>
      </c>
      <c r="V39556">
        <v>12</v>
      </c>
      <c r="W39556">
        <v>16576</v>
      </c>
      <c r="X39556">
        <v>0.54200000000000004</v>
      </c>
      <c r="Y39556">
        <v>28</v>
      </c>
      <c r="Z39556">
        <v>11930.65</v>
      </c>
      <c r="AA39556">
        <v>11915.62</v>
      </c>
      <c r="AB39556">
        <v>8590.58</v>
      </c>
      <c r="AC39556">
        <v>2698.78</v>
      </c>
      <c r="AD39556" s="1">
        <v>41518</v>
      </c>
      <c r="AE39556">
        <v>787.01</v>
      </c>
      <c r="AF39556" s="1">
        <v>41579</v>
      </c>
    </row>
    <row r="39557" spans="1:32" x14ac:dyDescent="0.25">
      <c r="A39557">
        <v>1068012</v>
      </c>
      <c r="B39557">
        <v>1302365</v>
      </c>
      <c r="C39557">
        <v>10000</v>
      </c>
      <c r="D39557">
        <v>10000</v>
      </c>
      <c r="E39557">
        <v>10000</v>
      </c>
      <c r="F39557" t="s">
        <v>32</v>
      </c>
      <c r="G39557">
        <v>0.1825</v>
      </c>
      <c r="H39557">
        <v>362.78</v>
      </c>
      <c r="I39557" t="s">
        <v>65</v>
      </c>
      <c r="J39557" t="s">
        <v>204</v>
      </c>
      <c r="K39557" t="s">
        <v>67</v>
      </c>
      <c r="L39557" t="s">
        <v>36</v>
      </c>
      <c r="M39557">
        <v>75000</v>
      </c>
      <c r="N39557" t="s">
        <v>575</v>
      </c>
      <c r="O39557" s="1">
        <v>40878</v>
      </c>
      <c r="P39557" t="s">
        <v>68</v>
      </c>
      <c r="Q39557" t="s">
        <v>44</v>
      </c>
      <c r="R39557" t="s">
        <v>299</v>
      </c>
      <c r="S39557" t="s">
        <v>41</v>
      </c>
      <c r="T39557">
        <v>24.14</v>
      </c>
      <c r="U39557" s="1">
        <v>35490</v>
      </c>
      <c r="V39557">
        <v>9</v>
      </c>
      <c r="W39557">
        <v>22828</v>
      </c>
      <c r="X39557">
        <v>0.96299999999999997</v>
      </c>
      <c r="Y39557">
        <v>26</v>
      </c>
      <c r="Z39557">
        <v>11730.6</v>
      </c>
      <c r="AA39557">
        <v>11730.6</v>
      </c>
      <c r="AB39557">
        <v>8320.2199999999993</v>
      </c>
      <c r="AC39557">
        <v>3145.08</v>
      </c>
      <c r="AD39557" s="1">
        <v>42005</v>
      </c>
      <c r="AE39557">
        <v>200</v>
      </c>
      <c r="AF39557" s="1">
        <v>42005</v>
      </c>
    </row>
    <row r="39558" spans="1:32" x14ac:dyDescent="0.25">
      <c r="A39558">
        <v>1068018</v>
      </c>
      <c r="B39558">
        <v>1302371</v>
      </c>
      <c r="C39558">
        <v>13475</v>
      </c>
      <c r="D39558">
        <v>13475</v>
      </c>
      <c r="E39558">
        <v>13450</v>
      </c>
      <c r="F39558" t="s">
        <v>85</v>
      </c>
      <c r="G39558">
        <v>0.13489999999999999</v>
      </c>
      <c r="H39558">
        <v>309.99</v>
      </c>
      <c r="I39558" t="s">
        <v>47</v>
      </c>
      <c r="J39558" t="s">
        <v>97</v>
      </c>
      <c r="K39558" t="s">
        <v>49</v>
      </c>
      <c r="L39558" t="s">
        <v>36</v>
      </c>
      <c r="M39558">
        <v>25000</v>
      </c>
      <c r="N39558" t="s">
        <v>37</v>
      </c>
      <c r="O39558" s="1">
        <v>40878</v>
      </c>
      <c r="P39558" t="s">
        <v>68</v>
      </c>
      <c r="Q39558" t="s">
        <v>44</v>
      </c>
      <c r="R39558" t="s">
        <v>291</v>
      </c>
      <c r="S39558" t="s">
        <v>41</v>
      </c>
      <c r="T39558">
        <v>21.89</v>
      </c>
      <c r="U39558" s="1">
        <v>37226</v>
      </c>
      <c r="V39558">
        <v>7</v>
      </c>
      <c r="W39558">
        <v>9943</v>
      </c>
      <c r="X39558">
        <v>0.65800000000000003</v>
      </c>
      <c r="Y39558">
        <v>14</v>
      </c>
      <c r="Z39558">
        <v>6198.89</v>
      </c>
      <c r="AA39558">
        <v>6187.44</v>
      </c>
      <c r="AB39558">
        <v>3516.74</v>
      </c>
      <c r="AC39558">
        <v>2682.15</v>
      </c>
      <c r="AD39558" s="1">
        <v>41548</v>
      </c>
      <c r="AE39558">
        <v>28</v>
      </c>
      <c r="AF39558" s="1">
        <v>42491</v>
      </c>
    </row>
    <row r="39559" spans="1:32" x14ac:dyDescent="0.25">
      <c r="A39559">
        <v>1068075</v>
      </c>
      <c r="B39559">
        <v>1302430</v>
      </c>
      <c r="C39559">
        <v>10000</v>
      </c>
      <c r="D39559">
        <v>10000</v>
      </c>
      <c r="E39559">
        <v>10000</v>
      </c>
      <c r="F39559" t="s">
        <v>32</v>
      </c>
      <c r="G39559">
        <v>9.9099999999999994E-2</v>
      </c>
      <c r="H39559">
        <v>322.25</v>
      </c>
      <c r="I39559" t="s">
        <v>33</v>
      </c>
      <c r="J39559" t="s">
        <v>71</v>
      </c>
      <c r="K39559" t="s">
        <v>58</v>
      </c>
      <c r="L39559" t="s">
        <v>36</v>
      </c>
      <c r="M39559">
        <v>31200</v>
      </c>
      <c r="N39559" t="s">
        <v>575</v>
      </c>
      <c r="O39559" s="1">
        <v>40878</v>
      </c>
      <c r="P39559" t="s">
        <v>38</v>
      </c>
      <c r="Q39559" t="s">
        <v>39</v>
      </c>
      <c r="R39559" t="s">
        <v>190</v>
      </c>
      <c r="S39559" t="s">
        <v>46</v>
      </c>
      <c r="T39559">
        <v>14.81</v>
      </c>
      <c r="U39559" s="1">
        <v>38626</v>
      </c>
      <c r="V39559">
        <v>13</v>
      </c>
      <c r="W39559">
        <v>5540</v>
      </c>
      <c r="X39559">
        <v>0.27</v>
      </c>
      <c r="Y39559">
        <v>19</v>
      </c>
      <c r="Z39559">
        <v>10904.839029999999</v>
      </c>
      <c r="AA39559">
        <v>10904.84</v>
      </c>
      <c r="AB39559">
        <v>10000</v>
      </c>
      <c r="AC39559">
        <v>904.84</v>
      </c>
      <c r="AD39559" s="1">
        <v>41275</v>
      </c>
      <c r="AE39559">
        <v>6912.69</v>
      </c>
      <c r="AF39559" s="1">
        <v>42064</v>
      </c>
    </row>
    <row r="39560" spans="1:32" x14ac:dyDescent="0.25">
      <c r="A39560">
        <v>1068078</v>
      </c>
      <c r="B39560">
        <v>1302434</v>
      </c>
      <c r="C39560">
        <v>6000</v>
      </c>
      <c r="D39560">
        <v>6000</v>
      </c>
      <c r="E39560">
        <v>6000</v>
      </c>
      <c r="F39560" t="s">
        <v>32</v>
      </c>
      <c r="G39560">
        <v>0.1065</v>
      </c>
      <c r="H39560">
        <v>195.44</v>
      </c>
      <c r="I39560" t="s">
        <v>33</v>
      </c>
      <c r="J39560" t="s">
        <v>122</v>
      </c>
      <c r="K39560" t="s">
        <v>54</v>
      </c>
      <c r="L39560" t="s">
        <v>61</v>
      </c>
      <c r="M39560">
        <v>87000</v>
      </c>
      <c r="N39560" t="s">
        <v>43</v>
      </c>
      <c r="O39560" s="1">
        <v>40878</v>
      </c>
      <c r="P39560" t="s">
        <v>38</v>
      </c>
      <c r="Q39560" t="s">
        <v>78</v>
      </c>
      <c r="R39560" t="s">
        <v>269</v>
      </c>
      <c r="S39560" t="s">
        <v>103</v>
      </c>
      <c r="T39560">
        <v>12.86</v>
      </c>
      <c r="U39560" s="1">
        <v>36586</v>
      </c>
      <c r="V39560">
        <v>12</v>
      </c>
      <c r="W39560">
        <v>11739</v>
      </c>
      <c r="X39560">
        <v>0.40500000000000003</v>
      </c>
      <c r="Y39560">
        <v>22</v>
      </c>
      <c r="Z39560">
        <v>7000.2325279999995</v>
      </c>
      <c r="AA39560">
        <v>7000.23</v>
      </c>
      <c r="AB39560">
        <v>6000</v>
      </c>
      <c r="AC39560">
        <v>1000.23</v>
      </c>
      <c r="AD39560" s="1">
        <v>41821</v>
      </c>
      <c r="AE39560">
        <v>1335.92</v>
      </c>
      <c r="AF39560" s="1">
        <v>42491</v>
      </c>
    </row>
    <row r="39561" spans="1:32" x14ac:dyDescent="0.25">
      <c r="A39561">
        <v>1068082</v>
      </c>
      <c r="B39561">
        <v>1270159</v>
      </c>
      <c r="C39561">
        <v>21600</v>
      </c>
      <c r="D39561">
        <v>21600</v>
      </c>
      <c r="E39561">
        <v>20498.265780000002</v>
      </c>
      <c r="F39561" t="s">
        <v>85</v>
      </c>
      <c r="G39561">
        <v>0.19420000000000001</v>
      </c>
      <c r="H39561">
        <v>565.32000000000005</v>
      </c>
      <c r="I39561" t="s">
        <v>107</v>
      </c>
      <c r="J39561" t="s">
        <v>275</v>
      </c>
      <c r="K39561" t="s">
        <v>131</v>
      </c>
      <c r="L39561" t="s">
        <v>61</v>
      </c>
      <c r="M39561">
        <v>60000</v>
      </c>
      <c r="N39561" t="s">
        <v>575</v>
      </c>
      <c r="O39561" s="1">
        <v>40878</v>
      </c>
      <c r="P39561" t="s">
        <v>38</v>
      </c>
      <c r="Q39561" t="s">
        <v>39</v>
      </c>
      <c r="R39561" t="s">
        <v>714</v>
      </c>
      <c r="S39561" t="s">
        <v>96</v>
      </c>
      <c r="T39561">
        <v>16.739999999999998</v>
      </c>
      <c r="U39561" s="1">
        <v>33208</v>
      </c>
      <c r="V39561">
        <v>6</v>
      </c>
      <c r="W39561">
        <v>13354</v>
      </c>
      <c r="X39561">
        <v>0.78100000000000003</v>
      </c>
      <c r="Y39561">
        <v>21</v>
      </c>
      <c r="Z39561">
        <v>27586.78141</v>
      </c>
      <c r="AA39561">
        <v>24859.66</v>
      </c>
      <c r="AB39561">
        <v>21600</v>
      </c>
      <c r="AC39561">
        <v>5986.78</v>
      </c>
      <c r="AD39561" s="1">
        <v>41487</v>
      </c>
      <c r="AE39561">
        <v>17416.490000000002</v>
      </c>
      <c r="AF39561" s="1">
        <v>42491</v>
      </c>
    </row>
    <row r="39562" spans="1:32" x14ac:dyDescent="0.25">
      <c r="A39562">
        <v>1068090</v>
      </c>
      <c r="B39562">
        <v>1302449</v>
      </c>
      <c r="C39562">
        <v>16000</v>
      </c>
      <c r="D39562">
        <v>16000</v>
      </c>
      <c r="E39562">
        <v>15975</v>
      </c>
      <c r="F39562" t="s">
        <v>85</v>
      </c>
      <c r="G39562">
        <v>0.1991</v>
      </c>
      <c r="H39562">
        <v>423.11</v>
      </c>
      <c r="I39562" t="s">
        <v>107</v>
      </c>
      <c r="J39562" t="s">
        <v>108</v>
      </c>
      <c r="K39562" t="s">
        <v>119</v>
      </c>
      <c r="L39562" t="s">
        <v>36</v>
      </c>
      <c r="M39562">
        <v>55000</v>
      </c>
      <c r="N39562" t="s">
        <v>37</v>
      </c>
      <c r="O39562" s="1">
        <v>40878</v>
      </c>
      <c r="P39562" t="s">
        <v>38</v>
      </c>
      <c r="Q39562" t="s">
        <v>39</v>
      </c>
      <c r="R39562" t="s">
        <v>629</v>
      </c>
      <c r="S39562" t="s">
        <v>106</v>
      </c>
      <c r="T39562">
        <v>15.8</v>
      </c>
      <c r="U39562" s="1">
        <v>38018</v>
      </c>
      <c r="V39562">
        <v>8</v>
      </c>
      <c r="W39562">
        <v>7743</v>
      </c>
      <c r="X39562">
        <v>0.72399999999999998</v>
      </c>
      <c r="Y39562">
        <v>19</v>
      </c>
      <c r="Z39562">
        <v>22286.22034</v>
      </c>
      <c r="AA39562">
        <v>22251.4</v>
      </c>
      <c r="AB39562">
        <v>16000</v>
      </c>
      <c r="AC39562">
        <v>6286.22</v>
      </c>
      <c r="AD39562" s="1">
        <v>41760</v>
      </c>
      <c r="AE39562">
        <v>10869.79</v>
      </c>
      <c r="AF39562" s="1">
        <v>41760</v>
      </c>
    </row>
    <row r="39563" spans="1:32" x14ac:dyDescent="0.25">
      <c r="A39563">
        <v>1068091</v>
      </c>
      <c r="B39563">
        <v>1302450</v>
      </c>
      <c r="C39563">
        <v>12000</v>
      </c>
      <c r="D39563">
        <v>12000</v>
      </c>
      <c r="E39563">
        <v>12000</v>
      </c>
      <c r="F39563" t="s">
        <v>32</v>
      </c>
      <c r="G39563">
        <v>9.9099999999999994E-2</v>
      </c>
      <c r="H39563">
        <v>386.7</v>
      </c>
      <c r="I39563" t="s">
        <v>33</v>
      </c>
      <c r="J39563" t="s">
        <v>71</v>
      </c>
      <c r="K39563" t="s">
        <v>109</v>
      </c>
      <c r="L39563" t="s">
        <v>36</v>
      </c>
      <c r="M39563">
        <v>42000</v>
      </c>
      <c r="N39563" t="s">
        <v>43</v>
      </c>
      <c r="O39563" s="1">
        <v>40878</v>
      </c>
      <c r="P39563" t="s">
        <v>68</v>
      </c>
      <c r="Q39563" t="s">
        <v>39</v>
      </c>
      <c r="R39563" t="s">
        <v>499</v>
      </c>
      <c r="S39563" t="s">
        <v>316</v>
      </c>
      <c r="T39563">
        <v>7.83</v>
      </c>
      <c r="U39563" s="1">
        <v>38869</v>
      </c>
      <c r="V39563">
        <v>8</v>
      </c>
      <c r="W39563">
        <v>9749</v>
      </c>
      <c r="X39563">
        <v>0.65400000000000003</v>
      </c>
      <c r="Y39563">
        <v>16</v>
      </c>
      <c r="Z39563">
        <v>11234.49</v>
      </c>
      <c r="AA39563">
        <v>11234.49</v>
      </c>
      <c r="AB39563">
        <v>9011.7199999999993</v>
      </c>
      <c r="AC39563">
        <v>1807.88</v>
      </c>
      <c r="AD39563" s="1">
        <v>41760</v>
      </c>
      <c r="AE39563">
        <v>386.7</v>
      </c>
      <c r="AF39563" s="1">
        <v>42278</v>
      </c>
    </row>
    <row r="39564" spans="1:32" x14ac:dyDescent="0.25">
      <c r="A39564">
        <v>1068095</v>
      </c>
      <c r="B39564">
        <v>1302453</v>
      </c>
      <c r="C39564">
        <v>4200</v>
      </c>
      <c r="D39564">
        <v>4200</v>
      </c>
      <c r="E39564">
        <v>4200</v>
      </c>
      <c r="F39564" t="s">
        <v>32</v>
      </c>
      <c r="G39564">
        <v>0.1171</v>
      </c>
      <c r="H39564">
        <v>138.91999999999999</v>
      </c>
      <c r="I39564" t="s">
        <v>33</v>
      </c>
      <c r="J39564" t="s">
        <v>57</v>
      </c>
      <c r="K39564" t="s">
        <v>109</v>
      </c>
      <c r="L39564" t="s">
        <v>36</v>
      </c>
      <c r="M39564">
        <v>53000</v>
      </c>
      <c r="N39564" t="s">
        <v>43</v>
      </c>
      <c r="O39564" s="1">
        <v>40878</v>
      </c>
      <c r="P39564" t="s">
        <v>38</v>
      </c>
      <c r="Q39564" t="s">
        <v>111</v>
      </c>
      <c r="R39564" t="s">
        <v>781</v>
      </c>
      <c r="S39564" t="s">
        <v>70</v>
      </c>
      <c r="T39564">
        <v>16.91</v>
      </c>
      <c r="U39564" s="1">
        <v>37591</v>
      </c>
      <c r="V39564">
        <v>15</v>
      </c>
      <c r="W39564">
        <v>8336</v>
      </c>
      <c r="X39564">
        <v>0.79700000000000004</v>
      </c>
      <c r="Y39564">
        <v>22</v>
      </c>
      <c r="Z39564">
        <v>5001.0803669999996</v>
      </c>
      <c r="AA39564">
        <v>5001.08</v>
      </c>
      <c r="AB39564">
        <v>4200</v>
      </c>
      <c r="AC39564">
        <v>801.08</v>
      </c>
      <c r="AD39564" s="1">
        <v>42005</v>
      </c>
      <c r="AE39564">
        <v>141.26</v>
      </c>
      <c r="AF39564" s="1">
        <v>42156</v>
      </c>
    </row>
    <row r="39565" spans="1:32" x14ac:dyDescent="0.25">
      <c r="A39565">
        <v>1068106</v>
      </c>
      <c r="B39565">
        <v>1302467</v>
      </c>
      <c r="C39565">
        <v>6000</v>
      </c>
      <c r="D39565">
        <v>6000</v>
      </c>
      <c r="E39565">
        <v>6000</v>
      </c>
      <c r="F39565" t="s">
        <v>32</v>
      </c>
      <c r="G39565">
        <v>0.1171</v>
      </c>
      <c r="H39565">
        <v>198.46</v>
      </c>
      <c r="I39565" t="s">
        <v>33</v>
      </c>
      <c r="J39565" t="s">
        <v>57</v>
      </c>
      <c r="K39565" t="s">
        <v>67</v>
      </c>
      <c r="L39565" t="s">
        <v>36</v>
      </c>
      <c r="M39565">
        <v>90000</v>
      </c>
      <c r="N39565" t="s">
        <v>43</v>
      </c>
      <c r="O39565" s="1">
        <v>40878</v>
      </c>
      <c r="P39565" t="s">
        <v>38</v>
      </c>
      <c r="Q39565" t="s">
        <v>44</v>
      </c>
      <c r="R39565" t="s">
        <v>167</v>
      </c>
      <c r="S39565" t="s">
        <v>103</v>
      </c>
      <c r="T39565">
        <v>2.97</v>
      </c>
      <c r="U39565" s="1">
        <v>39203</v>
      </c>
      <c r="V39565">
        <v>10</v>
      </c>
      <c r="W39565">
        <v>8489</v>
      </c>
      <c r="X39565">
        <v>0.56599999999999995</v>
      </c>
      <c r="Y39565">
        <v>23</v>
      </c>
      <c r="Z39565">
        <v>7041.9115920000004</v>
      </c>
      <c r="AA39565">
        <v>7041.91</v>
      </c>
      <c r="AB39565">
        <v>6000</v>
      </c>
      <c r="AC39565">
        <v>1041.9100000000001</v>
      </c>
      <c r="AD39565" s="1">
        <v>41699</v>
      </c>
      <c r="AE39565">
        <v>2082.79</v>
      </c>
      <c r="AF39565" s="1">
        <v>41699</v>
      </c>
    </row>
    <row r="39566" spans="1:32" x14ac:dyDescent="0.25">
      <c r="A39566">
        <v>1068111</v>
      </c>
      <c r="B39566">
        <v>1302472</v>
      </c>
      <c r="C39566">
        <v>11100</v>
      </c>
      <c r="D39566">
        <v>11100</v>
      </c>
      <c r="E39566">
        <v>11100</v>
      </c>
      <c r="F39566" t="s">
        <v>32</v>
      </c>
      <c r="G39566">
        <v>6.6199999999999995E-2</v>
      </c>
      <c r="H39566">
        <v>340.82</v>
      </c>
      <c r="I39566" t="s">
        <v>63</v>
      </c>
      <c r="J39566" t="s">
        <v>124</v>
      </c>
      <c r="K39566" t="s">
        <v>49</v>
      </c>
      <c r="L39566" t="s">
        <v>36</v>
      </c>
      <c r="M39566">
        <v>41000</v>
      </c>
      <c r="N39566" t="s">
        <v>37</v>
      </c>
      <c r="O39566" s="1">
        <v>40878</v>
      </c>
      <c r="P39566" t="s">
        <v>68</v>
      </c>
      <c r="Q39566" t="s">
        <v>44</v>
      </c>
      <c r="R39566" t="s">
        <v>677</v>
      </c>
      <c r="S39566" t="s">
        <v>367</v>
      </c>
      <c r="T39566">
        <v>29.85</v>
      </c>
      <c r="U39566" s="1">
        <v>33239</v>
      </c>
      <c r="V39566">
        <v>8</v>
      </c>
      <c r="W39566">
        <v>17518</v>
      </c>
      <c r="X39566">
        <v>0.623</v>
      </c>
      <c r="Y39566">
        <v>18</v>
      </c>
      <c r="Z39566">
        <v>8120.14</v>
      </c>
      <c r="AA39566">
        <v>8120.14</v>
      </c>
      <c r="AB39566">
        <v>6516.79</v>
      </c>
      <c r="AC39566">
        <v>976.85</v>
      </c>
      <c r="AD39566" s="1">
        <v>41579</v>
      </c>
      <c r="AE39566">
        <v>340.82</v>
      </c>
      <c r="AF39566" s="1">
        <v>41699</v>
      </c>
    </row>
    <row r="39567" spans="1:32" x14ac:dyDescent="0.25">
      <c r="A39567">
        <v>1068120</v>
      </c>
      <c r="B39567">
        <v>1302485</v>
      </c>
      <c r="C39567">
        <v>25600</v>
      </c>
      <c r="D39567">
        <v>25600</v>
      </c>
      <c r="E39567">
        <v>25350</v>
      </c>
      <c r="F39567" t="s">
        <v>32</v>
      </c>
      <c r="G39567">
        <v>9.9099999999999994E-2</v>
      </c>
      <c r="H39567">
        <v>824.96</v>
      </c>
      <c r="I39567" t="s">
        <v>33</v>
      </c>
      <c r="J39567" t="s">
        <v>71</v>
      </c>
      <c r="K39567" t="s">
        <v>93</v>
      </c>
      <c r="L39567" t="s">
        <v>36</v>
      </c>
      <c r="M39567">
        <v>110000</v>
      </c>
      <c r="N39567" t="s">
        <v>37</v>
      </c>
      <c r="O39567" s="1">
        <v>40878</v>
      </c>
      <c r="P39567" t="s">
        <v>38</v>
      </c>
      <c r="Q39567" t="s">
        <v>44</v>
      </c>
      <c r="R39567" t="s">
        <v>383</v>
      </c>
      <c r="S39567" t="s">
        <v>41</v>
      </c>
      <c r="T39567">
        <v>15.71</v>
      </c>
      <c r="U39567" s="1">
        <v>36342</v>
      </c>
      <c r="V39567">
        <v>11</v>
      </c>
      <c r="W39567">
        <v>26088</v>
      </c>
      <c r="X39567">
        <v>0.62</v>
      </c>
      <c r="Y39567">
        <v>27</v>
      </c>
      <c r="Z39567">
        <v>29698.51</v>
      </c>
      <c r="AA39567">
        <v>29408.49</v>
      </c>
      <c r="AB39567">
        <v>25600</v>
      </c>
      <c r="AC39567">
        <v>4098.51</v>
      </c>
      <c r="AD39567" s="1">
        <v>42005</v>
      </c>
      <c r="AE39567">
        <v>838.27</v>
      </c>
      <c r="AF39567" s="1">
        <v>42491</v>
      </c>
    </row>
    <row r="39568" spans="1:32" x14ac:dyDescent="0.25">
      <c r="A39568">
        <v>1068158</v>
      </c>
      <c r="B39568">
        <v>1302728</v>
      </c>
      <c r="C39568">
        <v>18000</v>
      </c>
      <c r="D39568">
        <v>18000</v>
      </c>
      <c r="E39568">
        <v>18000</v>
      </c>
      <c r="F39568" t="s">
        <v>32</v>
      </c>
      <c r="G39568">
        <v>7.9000000000000001E-2</v>
      </c>
      <c r="H39568">
        <v>563.23</v>
      </c>
      <c r="I39568" t="s">
        <v>63</v>
      </c>
      <c r="J39568" t="s">
        <v>90</v>
      </c>
      <c r="K39568" t="s">
        <v>49</v>
      </c>
      <c r="L39568" t="s">
        <v>36</v>
      </c>
      <c r="M39568">
        <v>56964</v>
      </c>
      <c r="N39568" t="s">
        <v>575</v>
      </c>
      <c r="O39568" s="1">
        <v>40878</v>
      </c>
      <c r="P39568" t="s">
        <v>38</v>
      </c>
      <c r="Q39568" t="s">
        <v>39</v>
      </c>
      <c r="R39568" t="s">
        <v>509</v>
      </c>
      <c r="S39568" t="s">
        <v>41</v>
      </c>
      <c r="T39568">
        <v>27.55</v>
      </c>
      <c r="U39568" s="1">
        <v>36192</v>
      </c>
      <c r="V39568">
        <v>7</v>
      </c>
      <c r="W39568">
        <v>17381</v>
      </c>
      <c r="X39568">
        <v>0.76600000000000001</v>
      </c>
      <c r="Y39568">
        <v>20</v>
      </c>
      <c r="Z39568">
        <v>20276.060300000001</v>
      </c>
      <c r="AA39568">
        <v>20276.060000000001</v>
      </c>
      <c r="AB39568">
        <v>18000</v>
      </c>
      <c r="AC39568">
        <v>2276.06</v>
      </c>
      <c r="AD39568" s="1">
        <v>42005</v>
      </c>
      <c r="AE39568">
        <v>567.29</v>
      </c>
      <c r="AF39568" s="1">
        <v>42491</v>
      </c>
    </row>
    <row r="39569" spans="1:32" x14ac:dyDescent="0.25">
      <c r="A39569">
        <v>1068159</v>
      </c>
      <c r="B39569">
        <v>1302729</v>
      </c>
      <c r="C39569">
        <v>35000</v>
      </c>
      <c r="D39569">
        <v>35000</v>
      </c>
      <c r="E39569">
        <v>35000</v>
      </c>
      <c r="F39569" t="s">
        <v>32</v>
      </c>
      <c r="G39569">
        <v>8.8999999999999996E-2</v>
      </c>
      <c r="H39569">
        <v>1111.3699999999999</v>
      </c>
      <c r="I39569" t="s">
        <v>63</v>
      </c>
      <c r="J39569" t="s">
        <v>64</v>
      </c>
      <c r="K39569" t="s">
        <v>54</v>
      </c>
      <c r="L39569" t="s">
        <v>61</v>
      </c>
      <c r="M39569">
        <v>125000</v>
      </c>
      <c r="N39569" t="s">
        <v>37</v>
      </c>
      <c r="O39569" s="1">
        <v>40878</v>
      </c>
      <c r="P39569" t="s">
        <v>38</v>
      </c>
      <c r="Q39569" t="s">
        <v>39</v>
      </c>
      <c r="R39569" t="s">
        <v>418</v>
      </c>
      <c r="S39569" t="s">
        <v>41</v>
      </c>
      <c r="T39569">
        <v>22.71</v>
      </c>
      <c r="U39569" s="1">
        <v>36739</v>
      </c>
      <c r="V39569">
        <v>8</v>
      </c>
      <c r="W39569">
        <v>9051</v>
      </c>
      <c r="X39569">
        <v>0.34799999999999998</v>
      </c>
      <c r="Y39569">
        <v>32</v>
      </c>
      <c r="Z39569">
        <v>40009.009989999999</v>
      </c>
      <c r="AA39569">
        <v>40009.01</v>
      </c>
      <c r="AB39569">
        <v>35000</v>
      </c>
      <c r="AC39569">
        <v>5009.01</v>
      </c>
      <c r="AD39569" s="1">
        <v>42005</v>
      </c>
      <c r="AE39569">
        <v>1123.8499999999999</v>
      </c>
      <c r="AF39569" s="1">
        <v>42430</v>
      </c>
    </row>
    <row r="39570" spans="1:32" x14ac:dyDescent="0.25">
      <c r="A39570">
        <v>1068165</v>
      </c>
      <c r="B39570">
        <v>1302549</v>
      </c>
      <c r="C39570">
        <v>10000</v>
      </c>
      <c r="D39570">
        <v>10000</v>
      </c>
      <c r="E39570">
        <v>10000</v>
      </c>
      <c r="F39570" t="s">
        <v>32</v>
      </c>
      <c r="G39570">
        <v>7.51E-2</v>
      </c>
      <c r="H39570">
        <v>311.11</v>
      </c>
      <c r="I39570" t="s">
        <v>63</v>
      </c>
      <c r="J39570" t="s">
        <v>92</v>
      </c>
      <c r="K39570" t="s">
        <v>58</v>
      </c>
      <c r="L39570" t="s">
        <v>36</v>
      </c>
      <c r="M39570">
        <v>33000</v>
      </c>
      <c r="N39570" t="s">
        <v>43</v>
      </c>
      <c r="O39570" s="1">
        <v>40878</v>
      </c>
      <c r="P39570" t="s">
        <v>38</v>
      </c>
      <c r="Q39570" t="s">
        <v>44</v>
      </c>
      <c r="R39570" t="s">
        <v>178</v>
      </c>
      <c r="S39570" t="s">
        <v>103</v>
      </c>
      <c r="T39570">
        <v>9.75</v>
      </c>
      <c r="U39570" s="1">
        <v>38261</v>
      </c>
      <c r="V39570">
        <v>9</v>
      </c>
      <c r="W39570">
        <v>68</v>
      </c>
      <c r="X39570">
        <v>6.0000000000000001E-3</v>
      </c>
      <c r="Y39570">
        <v>19</v>
      </c>
      <c r="Z39570">
        <v>11028.3575</v>
      </c>
      <c r="AA39570">
        <v>11028.36</v>
      </c>
      <c r="AB39570">
        <v>10000</v>
      </c>
      <c r="AC39570">
        <v>1028.3599999999999</v>
      </c>
      <c r="AD39570" s="1">
        <v>41609</v>
      </c>
      <c r="AE39570">
        <v>4190.34</v>
      </c>
      <c r="AF39570" s="1">
        <v>41579</v>
      </c>
    </row>
    <row r="39571" spans="1:32" x14ac:dyDescent="0.25">
      <c r="A39571">
        <v>1068179</v>
      </c>
      <c r="B39571">
        <v>1302564</v>
      </c>
      <c r="C39571">
        <v>28000</v>
      </c>
      <c r="D39571">
        <v>11800</v>
      </c>
      <c r="E39571">
        <v>11775</v>
      </c>
      <c r="F39571" t="s">
        <v>85</v>
      </c>
      <c r="G39571">
        <v>0.1991</v>
      </c>
      <c r="H39571">
        <v>312.04000000000002</v>
      </c>
      <c r="I39571" t="s">
        <v>107</v>
      </c>
      <c r="J39571" t="s">
        <v>108</v>
      </c>
      <c r="K39571" t="s">
        <v>49</v>
      </c>
      <c r="L39571" t="s">
        <v>36</v>
      </c>
      <c r="M39571">
        <v>52000</v>
      </c>
      <c r="N39571" t="s">
        <v>37</v>
      </c>
      <c r="O39571" s="1">
        <v>40878</v>
      </c>
      <c r="P39571" t="s">
        <v>68</v>
      </c>
      <c r="Q39571" t="s">
        <v>39</v>
      </c>
      <c r="R39571" t="s">
        <v>350</v>
      </c>
      <c r="S39571" t="s">
        <v>52</v>
      </c>
      <c r="T39571">
        <v>20.7</v>
      </c>
      <c r="U39571" s="1">
        <v>32478</v>
      </c>
      <c r="V39571">
        <v>10</v>
      </c>
      <c r="W39571">
        <v>29178</v>
      </c>
      <c r="X39571">
        <v>0.876</v>
      </c>
      <c r="Y39571">
        <v>16</v>
      </c>
      <c r="Z39571">
        <v>12173.07</v>
      </c>
      <c r="AA39571">
        <v>12147.29</v>
      </c>
      <c r="AB39571">
        <v>4281.54</v>
      </c>
      <c r="AC39571">
        <v>4759.37</v>
      </c>
      <c r="AD39571" s="1">
        <v>41791</v>
      </c>
      <c r="AE39571">
        <v>312.04000000000002</v>
      </c>
      <c r="AF39571" s="1">
        <v>41883</v>
      </c>
    </row>
    <row r="39572" spans="1:32" x14ac:dyDescent="0.25">
      <c r="A39572">
        <v>1068180</v>
      </c>
      <c r="B39572">
        <v>1302565</v>
      </c>
      <c r="C39572">
        <v>2500</v>
      </c>
      <c r="D39572">
        <v>2500</v>
      </c>
      <c r="E39572">
        <v>2500</v>
      </c>
      <c r="F39572" t="s">
        <v>32</v>
      </c>
      <c r="G39572">
        <v>0.14269999999999999</v>
      </c>
      <c r="H39572">
        <v>85.78</v>
      </c>
      <c r="I39572" t="s">
        <v>47</v>
      </c>
      <c r="J39572" t="s">
        <v>48</v>
      </c>
      <c r="K39572" t="s">
        <v>136</v>
      </c>
      <c r="L39572" t="s">
        <v>36</v>
      </c>
      <c r="M39572">
        <v>49500</v>
      </c>
      <c r="N39572" t="s">
        <v>575</v>
      </c>
      <c r="O39572" s="1">
        <v>40878</v>
      </c>
      <c r="P39572" t="s">
        <v>38</v>
      </c>
      <c r="Q39572" t="s">
        <v>39</v>
      </c>
      <c r="R39572" t="s">
        <v>500</v>
      </c>
      <c r="S39572" t="s">
        <v>141</v>
      </c>
      <c r="T39572">
        <v>10.33</v>
      </c>
      <c r="U39572" s="1">
        <v>38292</v>
      </c>
      <c r="V39572">
        <v>7</v>
      </c>
      <c r="W39572">
        <v>9868</v>
      </c>
      <c r="X39572">
        <v>0.377</v>
      </c>
      <c r="Y39572">
        <v>20</v>
      </c>
      <c r="Z39572">
        <v>2529.9020829999999</v>
      </c>
      <c r="AA39572">
        <v>2529.9</v>
      </c>
      <c r="AB39572">
        <v>2500</v>
      </c>
      <c r="AC39572">
        <v>29.9</v>
      </c>
      <c r="AD39572" s="1">
        <v>40940</v>
      </c>
      <c r="AE39572">
        <v>2530.7399999999998</v>
      </c>
      <c r="AF39572" s="1">
        <v>40940</v>
      </c>
    </row>
    <row r="39573" spans="1:32" x14ac:dyDescent="0.25">
      <c r="A39573">
        <v>1068202</v>
      </c>
      <c r="B39573">
        <v>1302588</v>
      </c>
      <c r="C39573">
        <v>25000</v>
      </c>
      <c r="D39573">
        <v>25000</v>
      </c>
      <c r="E39573">
        <v>23088.161059999999</v>
      </c>
      <c r="F39573" t="s">
        <v>85</v>
      </c>
      <c r="G39573">
        <v>0.13489999999999999</v>
      </c>
      <c r="H39573">
        <v>575.12</v>
      </c>
      <c r="I39573" t="s">
        <v>47</v>
      </c>
      <c r="J39573" t="s">
        <v>97</v>
      </c>
      <c r="K39573" t="s">
        <v>49</v>
      </c>
      <c r="L39573" t="s">
        <v>61</v>
      </c>
      <c r="M39573">
        <v>67000</v>
      </c>
      <c r="N39573" t="s">
        <v>37</v>
      </c>
      <c r="O39573" s="1">
        <v>40878</v>
      </c>
      <c r="P39573" t="s">
        <v>68</v>
      </c>
      <c r="Q39573" t="s">
        <v>44</v>
      </c>
      <c r="R39573" t="s">
        <v>454</v>
      </c>
      <c r="S39573" t="s">
        <v>455</v>
      </c>
      <c r="T39573">
        <v>14.15</v>
      </c>
      <c r="U39573" s="1">
        <v>36373</v>
      </c>
      <c r="V39573">
        <v>6</v>
      </c>
      <c r="W39573">
        <v>15319</v>
      </c>
      <c r="X39573">
        <v>0.91200000000000003</v>
      </c>
      <c r="Y39573">
        <v>21</v>
      </c>
      <c r="Z39573">
        <v>23880.65</v>
      </c>
      <c r="AA39573">
        <v>20309.599999999999</v>
      </c>
      <c r="AB39573">
        <v>13833.2</v>
      </c>
      <c r="AC39573">
        <v>8008.11</v>
      </c>
      <c r="AD39573" s="1">
        <v>42064</v>
      </c>
      <c r="AE39573">
        <v>1179</v>
      </c>
      <c r="AF39573" s="1">
        <v>42186</v>
      </c>
    </row>
    <row r="39574" spans="1:32" x14ac:dyDescent="0.25">
      <c r="A39574">
        <v>1068232</v>
      </c>
      <c r="B39574">
        <v>1302622</v>
      </c>
      <c r="C39574">
        <v>12000</v>
      </c>
      <c r="D39574">
        <v>12000</v>
      </c>
      <c r="E39574">
        <v>12000</v>
      </c>
      <c r="F39574" t="s">
        <v>32</v>
      </c>
      <c r="G39574">
        <v>0.1171</v>
      </c>
      <c r="H39574">
        <v>396.92</v>
      </c>
      <c r="I39574" t="s">
        <v>33</v>
      </c>
      <c r="J39574" t="s">
        <v>57</v>
      </c>
      <c r="K39574" t="s">
        <v>109</v>
      </c>
      <c r="L39574" t="s">
        <v>61</v>
      </c>
      <c r="M39574">
        <v>126000</v>
      </c>
      <c r="N39574" t="s">
        <v>43</v>
      </c>
      <c r="O39574" s="1">
        <v>40878</v>
      </c>
      <c r="P39574" t="s">
        <v>38</v>
      </c>
      <c r="Q39574" t="s">
        <v>39</v>
      </c>
      <c r="R39574" t="s">
        <v>549</v>
      </c>
      <c r="S39574" t="s">
        <v>113</v>
      </c>
      <c r="T39574">
        <v>13.32</v>
      </c>
      <c r="U39574" s="1">
        <v>32964</v>
      </c>
      <c r="V39574">
        <v>17</v>
      </c>
      <c r="W39574">
        <v>32711</v>
      </c>
      <c r="X39574">
        <v>0.54100000000000004</v>
      </c>
      <c r="Y39574">
        <v>38</v>
      </c>
      <c r="Z39574">
        <v>14183.432570000001</v>
      </c>
      <c r="AA39574">
        <v>14183.43</v>
      </c>
      <c r="AB39574">
        <v>12000</v>
      </c>
      <c r="AC39574">
        <v>2183.4299999999998</v>
      </c>
      <c r="AD39574" s="1">
        <v>41760</v>
      </c>
      <c r="AE39574">
        <v>3074.04</v>
      </c>
      <c r="AF39574" s="1">
        <v>42461</v>
      </c>
    </row>
    <row r="39575" spans="1:32" x14ac:dyDescent="0.25">
      <c r="A39575">
        <v>1068273</v>
      </c>
      <c r="B39575">
        <v>1302680</v>
      </c>
      <c r="C39575">
        <v>5500</v>
      </c>
      <c r="D39575">
        <v>5500</v>
      </c>
      <c r="E39575">
        <v>5500</v>
      </c>
      <c r="F39575" t="s">
        <v>32</v>
      </c>
      <c r="G39575">
        <v>6.6199999999999995E-2</v>
      </c>
      <c r="H39575">
        <v>168.88</v>
      </c>
      <c r="I39575" t="s">
        <v>63</v>
      </c>
      <c r="J39575" t="s">
        <v>124</v>
      </c>
      <c r="K39575" t="s">
        <v>131</v>
      </c>
      <c r="L39575" t="s">
        <v>61</v>
      </c>
      <c r="M39575">
        <v>110000</v>
      </c>
      <c r="N39575" t="s">
        <v>37</v>
      </c>
      <c r="O39575" s="1">
        <v>40878</v>
      </c>
      <c r="P39575" t="s">
        <v>38</v>
      </c>
      <c r="Q39575" t="s">
        <v>94</v>
      </c>
      <c r="R39575" t="s">
        <v>281</v>
      </c>
      <c r="S39575" t="s">
        <v>56</v>
      </c>
      <c r="T39575">
        <v>9.69</v>
      </c>
      <c r="U39575" s="1">
        <v>34547</v>
      </c>
      <c r="V39575">
        <v>7</v>
      </c>
      <c r="W39575">
        <v>14136</v>
      </c>
      <c r="X39575">
        <v>0.219</v>
      </c>
      <c r="Y39575">
        <v>26</v>
      </c>
      <c r="Z39575">
        <v>6079.2899989999996</v>
      </c>
      <c r="AA39575">
        <v>6079.29</v>
      </c>
      <c r="AB39575">
        <v>5500</v>
      </c>
      <c r="AC39575">
        <v>579.29</v>
      </c>
      <c r="AD39575" s="1">
        <v>42005</v>
      </c>
      <c r="AE39575">
        <v>178.58</v>
      </c>
      <c r="AF39575" s="1">
        <v>41974</v>
      </c>
    </row>
    <row r="39576" spans="1:32" x14ac:dyDescent="0.25">
      <c r="A39576">
        <v>1068274</v>
      </c>
      <c r="B39576">
        <v>1302681</v>
      </c>
      <c r="C39576">
        <v>11000</v>
      </c>
      <c r="D39576">
        <v>11000</v>
      </c>
      <c r="E39576">
        <v>11000</v>
      </c>
      <c r="F39576" t="s">
        <v>32</v>
      </c>
      <c r="G39576">
        <v>6.6199999999999995E-2</v>
      </c>
      <c r="H39576">
        <v>337.75</v>
      </c>
      <c r="I39576" t="s">
        <v>63</v>
      </c>
      <c r="J39576" t="s">
        <v>124</v>
      </c>
      <c r="K39576" t="s">
        <v>131</v>
      </c>
      <c r="L39576" t="s">
        <v>50</v>
      </c>
      <c r="M39576">
        <v>45608</v>
      </c>
      <c r="N39576" t="s">
        <v>575</v>
      </c>
      <c r="O39576" s="1">
        <v>40878</v>
      </c>
      <c r="P39576" t="s">
        <v>38</v>
      </c>
      <c r="Q39576" t="s">
        <v>39</v>
      </c>
      <c r="R39576" t="s">
        <v>495</v>
      </c>
      <c r="S39576" t="s">
        <v>209</v>
      </c>
      <c r="T39576">
        <v>20.5</v>
      </c>
      <c r="U39576" s="1">
        <v>33756</v>
      </c>
      <c r="V39576">
        <v>7</v>
      </c>
      <c r="W39576">
        <v>10677</v>
      </c>
      <c r="X39576">
        <v>0.58699999999999997</v>
      </c>
      <c r="Y39576">
        <v>11</v>
      </c>
      <c r="Z39576">
        <v>12158.61</v>
      </c>
      <c r="AA39576">
        <v>12158.61</v>
      </c>
      <c r="AB39576">
        <v>11000</v>
      </c>
      <c r="AC39576">
        <v>1158.6099999999999</v>
      </c>
      <c r="AD39576" s="1">
        <v>42005</v>
      </c>
      <c r="AE39576">
        <v>349.86</v>
      </c>
      <c r="AF39576" s="1">
        <v>42491</v>
      </c>
    </row>
    <row r="39577" spans="1:32" x14ac:dyDescent="0.25">
      <c r="A39577">
        <v>1068292</v>
      </c>
      <c r="B39577">
        <v>1302706</v>
      </c>
      <c r="C39577">
        <v>2100</v>
      </c>
      <c r="D39577">
        <v>2100</v>
      </c>
      <c r="E39577">
        <v>2100</v>
      </c>
      <c r="F39577" t="s">
        <v>32</v>
      </c>
      <c r="G39577">
        <v>0.1242</v>
      </c>
      <c r="H39577">
        <v>70.180000000000007</v>
      </c>
      <c r="I39577" t="s">
        <v>33</v>
      </c>
      <c r="J39577" t="s">
        <v>34</v>
      </c>
      <c r="K39577" t="s">
        <v>49</v>
      </c>
      <c r="L39577" t="s">
        <v>61</v>
      </c>
      <c r="M39577">
        <v>30000</v>
      </c>
      <c r="N39577" t="s">
        <v>43</v>
      </c>
      <c r="O39577" s="1">
        <v>40878</v>
      </c>
      <c r="P39577" t="s">
        <v>38</v>
      </c>
      <c r="Q39577" t="s">
        <v>137</v>
      </c>
      <c r="R39577" t="s">
        <v>653</v>
      </c>
      <c r="S39577" t="s">
        <v>209</v>
      </c>
      <c r="T39577">
        <v>19.72</v>
      </c>
      <c r="U39577" s="1">
        <v>34881</v>
      </c>
      <c r="V39577">
        <v>12</v>
      </c>
      <c r="W39577">
        <v>12183</v>
      </c>
      <c r="X39577">
        <v>0.82899999999999996</v>
      </c>
      <c r="Y39577">
        <v>26</v>
      </c>
      <c r="Z39577">
        <v>2553.84</v>
      </c>
      <c r="AA39577">
        <v>2553.84</v>
      </c>
      <c r="AB39577">
        <v>2100</v>
      </c>
      <c r="AC39577">
        <v>423.84</v>
      </c>
      <c r="AD39577" s="1">
        <v>41974</v>
      </c>
      <c r="AE39577">
        <v>72.44</v>
      </c>
      <c r="AF39577" s="1">
        <v>41944</v>
      </c>
    </row>
    <row r="39578" spans="1:32" x14ac:dyDescent="0.25">
      <c r="A39578">
        <v>1068309</v>
      </c>
      <c r="B39578">
        <v>1302924</v>
      </c>
      <c r="C39578">
        <v>18825</v>
      </c>
      <c r="D39578">
        <v>18825</v>
      </c>
      <c r="E39578">
        <v>18800</v>
      </c>
      <c r="F39578" t="s">
        <v>85</v>
      </c>
      <c r="G39578">
        <v>0.16769999999999999</v>
      </c>
      <c r="H39578">
        <v>465.53</v>
      </c>
      <c r="I39578" t="s">
        <v>65</v>
      </c>
      <c r="J39578" t="s">
        <v>66</v>
      </c>
      <c r="K39578" t="s">
        <v>49</v>
      </c>
      <c r="L39578" t="s">
        <v>36</v>
      </c>
      <c r="M39578">
        <v>38000</v>
      </c>
      <c r="N39578" t="s">
        <v>37</v>
      </c>
      <c r="O39578" s="1">
        <v>40878</v>
      </c>
      <c r="P39578" t="s">
        <v>68</v>
      </c>
      <c r="Q39578" t="s">
        <v>39</v>
      </c>
      <c r="R39578" t="s">
        <v>310</v>
      </c>
      <c r="S39578" t="s">
        <v>52</v>
      </c>
      <c r="T39578">
        <v>23.18</v>
      </c>
      <c r="U39578" s="1">
        <v>38322</v>
      </c>
      <c r="V39578">
        <v>6</v>
      </c>
      <c r="W39578">
        <v>11004</v>
      </c>
      <c r="X39578">
        <v>0.79700000000000004</v>
      </c>
      <c r="Y39578">
        <v>7</v>
      </c>
      <c r="Z39578">
        <v>18749.25</v>
      </c>
      <c r="AA39578">
        <v>18724.53</v>
      </c>
      <c r="AB39578">
        <v>8087.75</v>
      </c>
      <c r="AC39578">
        <v>6786.71</v>
      </c>
      <c r="AD39578" s="1">
        <v>41883</v>
      </c>
      <c r="AE39578">
        <v>465.53</v>
      </c>
      <c r="AF39578" s="1">
        <v>42491</v>
      </c>
    </row>
    <row r="39579" spans="1:32" x14ac:dyDescent="0.25">
      <c r="A39579">
        <v>1068315</v>
      </c>
      <c r="B39579">
        <v>1302930</v>
      </c>
      <c r="C39579">
        <v>9500</v>
      </c>
      <c r="D39579">
        <v>9500</v>
      </c>
      <c r="E39579">
        <v>9500</v>
      </c>
      <c r="F39579" t="s">
        <v>32</v>
      </c>
      <c r="G39579">
        <v>8.8999999999999996E-2</v>
      </c>
      <c r="H39579">
        <v>301.66000000000003</v>
      </c>
      <c r="I39579" t="s">
        <v>63</v>
      </c>
      <c r="J39579" t="s">
        <v>64</v>
      </c>
      <c r="K39579" t="s">
        <v>136</v>
      </c>
      <c r="L39579" t="s">
        <v>61</v>
      </c>
      <c r="M39579">
        <v>50000</v>
      </c>
      <c r="N39579" t="s">
        <v>43</v>
      </c>
      <c r="O39579" s="1">
        <v>40878</v>
      </c>
      <c r="P39579" t="s">
        <v>38</v>
      </c>
      <c r="Q39579" t="s">
        <v>44</v>
      </c>
      <c r="R39579" t="s">
        <v>236</v>
      </c>
      <c r="S39579" t="s">
        <v>52</v>
      </c>
      <c r="T39579">
        <v>8.18</v>
      </c>
      <c r="U39579" s="1">
        <v>38504</v>
      </c>
      <c r="V39579">
        <v>8</v>
      </c>
      <c r="W39579">
        <v>13422</v>
      </c>
      <c r="X39579">
        <v>0.60499999999999998</v>
      </c>
      <c r="Y39579">
        <v>13</v>
      </c>
      <c r="Z39579">
        <v>10495.821260000001</v>
      </c>
      <c r="AA39579">
        <v>10495.82</v>
      </c>
      <c r="AB39579">
        <v>9500</v>
      </c>
      <c r="AC39579">
        <v>995.82</v>
      </c>
      <c r="AD39579" s="1">
        <v>41456</v>
      </c>
      <c r="AE39579">
        <v>5378.43</v>
      </c>
      <c r="AF39579" s="1">
        <v>42491</v>
      </c>
    </row>
    <row r="39580" spans="1:32" x14ac:dyDescent="0.25">
      <c r="A39580">
        <v>1068322</v>
      </c>
      <c r="B39580">
        <v>1302938</v>
      </c>
      <c r="C39580">
        <v>7000</v>
      </c>
      <c r="D39580">
        <v>7000</v>
      </c>
      <c r="E39580">
        <v>7000</v>
      </c>
      <c r="F39580" t="s">
        <v>32</v>
      </c>
      <c r="G39580">
        <v>0.1065</v>
      </c>
      <c r="H39580">
        <v>228.02</v>
      </c>
      <c r="I39580" t="s">
        <v>33</v>
      </c>
      <c r="J39580" t="s">
        <v>122</v>
      </c>
      <c r="K39580" t="s">
        <v>58</v>
      </c>
      <c r="L39580" t="s">
        <v>61</v>
      </c>
      <c r="M39580">
        <v>43680</v>
      </c>
      <c r="N39580" t="s">
        <v>43</v>
      </c>
      <c r="O39580" s="1">
        <v>40878</v>
      </c>
      <c r="P39580" t="s">
        <v>38</v>
      </c>
      <c r="Q39580" t="s">
        <v>44</v>
      </c>
      <c r="R39580" t="s">
        <v>825</v>
      </c>
      <c r="S39580" t="s">
        <v>316</v>
      </c>
      <c r="T39580">
        <v>5.38</v>
      </c>
      <c r="U39580" s="1">
        <v>36800</v>
      </c>
      <c r="V39580">
        <v>7</v>
      </c>
      <c r="W39580">
        <v>6245</v>
      </c>
      <c r="X39580">
        <v>0.78100000000000003</v>
      </c>
      <c r="Y39580">
        <v>11</v>
      </c>
      <c r="Z39580">
        <v>7689.2736139999997</v>
      </c>
      <c r="AA39580">
        <v>7689.27</v>
      </c>
      <c r="AB39580">
        <v>7000</v>
      </c>
      <c r="AC39580">
        <v>689.27</v>
      </c>
      <c r="AD39580" s="1">
        <v>41306</v>
      </c>
      <c r="AE39580">
        <v>4958.6099999999997</v>
      </c>
      <c r="AF39580" s="1">
        <v>41306</v>
      </c>
    </row>
    <row r="39581" spans="1:32" x14ac:dyDescent="0.25">
      <c r="A39581">
        <v>1068326</v>
      </c>
      <c r="B39581">
        <v>1302942</v>
      </c>
      <c r="C39581">
        <v>24000</v>
      </c>
      <c r="D39581">
        <v>24000</v>
      </c>
      <c r="E39581">
        <v>24000</v>
      </c>
      <c r="F39581" t="s">
        <v>32</v>
      </c>
      <c r="G39581">
        <v>0.1065</v>
      </c>
      <c r="H39581">
        <v>781.76</v>
      </c>
      <c r="I39581" t="s">
        <v>33</v>
      </c>
      <c r="J39581" t="s">
        <v>122</v>
      </c>
      <c r="K39581" t="s">
        <v>49</v>
      </c>
      <c r="L39581" t="s">
        <v>36</v>
      </c>
      <c r="M39581">
        <v>45000</v>
      </c>
      <c r="N39581" t="s">
        <v>37</v>
      </c>
      <c r="O39581" s="1">
        <v>40878</v>
      </c>
      <c r="P39581" t="s">
        <v>38</v>
      </c>
      <c r="Q39581" t="s">
        <v>39</v>
      </c>
      <c r="R39581" t="s">
        <v>86</v>
      </c>
      <c r="S39581" t="s">
        <v>41</v>
      </c>
      <c r="T39581">
        <v>14.8</v>
      </c>
      <c r="U39581" s="1">
        <v>32905</v>
      </c>
      <c r="V39581">
        <v>5</v>
      </c>
      <c r="W39581">
        <v>24708</v>
      </c>
      <c r="X39581">
        <v>0.55200000000000005</v>
      </c>
      <c r="Y39581">
        <v>9</v>
      </c>
      <c r="Z39581">
        <v>28143.25001</v>
      </c>
      <c r="AA39581">
        <v>28143.25</v>
      </c>
      <c r="AB39581">
        <v>24000</v>
      </c>
      <c r="AC39581">
        <v>4143.25</v>
      </c>
      <c r="AD39581" s="1">
        <v>42005</v>
      </c>
      <c r="AE39581">
        <v>791.58</v>
      </c>
      <c r="AF39581" s="1">
        <v>41974</v>
      </c>
    </row>
    <row r="39582" spans="1:32" x14ac:dyDescent="0.25">
      <c r="A39582">
        <v>1068350</v>
      </c>
      <c r="B39582">
        <v>1302971</v>
      </c>
      <c r="C39582">
        <v>3500</v>
      </c>
      <c r="D39582">
        <v>3500</v>
      </c>
      <c r="E39582">
        <v>3500</v>
      </c>
      <c r="F39582" t="s">
        <v>32</v>
      </c>
      <c r="G39582">
        <v>6.0299999999999999E-2</v>
      </c>
      <c r="H39582">
        <v>106.53</v>
      </c>
      <c r="I39582" t="s">
        <v>63</v>
      </c>
      <c r="J39582" t="s">
        <v>188</v>
      </c>
      <c r="K39582" t="s">
        <v>49</v>
      </c>
      <c r="L39582" t="s">
        <v>61</v>
      </c>
      <c r="M39582">
        <v>83000</v>
      </c>
      <c r="N39582" t="s">
        <v>37</v>
      </c>
      <c r="O39582" s="1">
        <v>40878</v>
      </c>
      <c r="P39582" t="s">
        <v>38</v>
      </c>
      <c r="Q39582" t="s">
        <v>75</v>
      </c>
      <c r="R39582" t="s">
        <v>829</v>
      </c>
      <c r="S39582" t="s">
        <v>121</v>
      </c>
      <c r="T39582">
        <v>2.31</v>
      </c>
      <c r="U39582" s="1">
        <v>31413</v>
      </c>
      <c r="V39582">
        <v>6</v>
      </c>
      <c r="W39582">
        <v>3092</v>
      </c>
      <c r="X39582">
        <v>0.13400000000000001</v>
      </c>
      <c r="Y39582">
        <v>28</v>
      </c>
      <c r="Z39582">
        <v>3834.8581709999999</v>
      </c>
      <c r="AA39582">
        <v>3834.86</v>
      </c>
      <c r="AB39582">
        <v>3500</v>
      </c>
      <c r="AC39582">
        <v>334.86</v>
      </c>
      <c r="AD39582" s="1">
        <v>42005</v>
      </c>
      <c r="AE39582">
        <v>107.86</v>
      </c>
      <c r="AF39582" s="1">
        <v>41974</v>
      </c>
    </row>
    <row r="39583" spans="1:32" x14ac:dyDescent="0.25">
      <c r="A39583">
        <v>1068395</v>
      </c>
      <c r="B39583">
        <v>1302773</v>
      </c>
      <c r="C39583">
        <v>12000</v>
      </c>
      <c r="D39583">
        <v>12000</v>
      </c>
      <c r="E39583">
        <v>12000</v>
      </c>
      <c r="F39583" t="s">
        <v>32</v>
      </c>
      <c r="G39583">
        <v>9.9099999999999994E-2</v>
      </c>
      <c r="H39583">
        <v>386.7</v>
      </c>
      <c r="I39583" t="s">
        <v>33</v>
      </c>
      <c r="J39583" t="s">
        <v>71</v>
      </c>
      <c r="K39583" t="s">
        <v>67</v>
      </c>
      <c r="L39583" t="s">
        <v>36</v>
      </c>
      <c r="M39583">
        <v>50000</v>
      </c>
      <c r="N39583" t="s">
        <v>43</v>
      </c>
      <c r="O39583" s="1">
        <v>40878</v>
      </c>
      <c r="P39583" t="s">
        <v>38</v>
      </c>
      <c r="Q39583" t="s">
        <v>39</v>
      </c>
      <c r="R39583" t="s">
        <v>86</v>
      </c>
      <c r="S39583" t="s">
        <v>41</v>
      </c>
      <c r="T39583">
        <v>16.440000000000001</v>
      </c>
      <c r="U39583" s="1">
        <v>36526</v>
      </c>
      <c r="V39583">
        <v>11</v>
      </c>
      <c r="W39583">
        <v>14335</v>
      </c>
      <c r="X39583">
        <v>0.29299999999999998</v>
      </c>
      <c r="Y39583">
        <v>25</v>
      </c>
      <c r="Z39583">
        <v>13921.18</v>
      </c>
      <c r="AA39583">
        <v>13921.18</v>
      </c>
      <c r="AB39583">
        <v>12000</v>
      </c>
      <c r="AC39583">
        <v>1921.18</v>
      </c>
      <c r="AD39583" s="1">
        <v>42005</v>
      </c>
      <c r="AE39583">
        <v>392.03</v>
      </c>
      <c r="AF39583" s="1">
        <v>42005</v>
      </c>
    </row>
    <row r="39584" spans="1:32" x14ac:dyDescent="0.25">
      <c r="A39584">
        <v>1068405</v>
      </c>
      <c r="B39584">
        <v>1302785</v>
      </c>
      <c r="C39584">
        <v>10000</v>
      </c>
      <c r="D39584">
        <v>10000</v>
      </c>
      <c r="E39584">
        <v>10000</v>
      </c>
      <c r="F39584" t="s">
        <v>32</v>
      </c>
      <c r="G39584">
        <v>7.9000000000000001E-2</v>
      </c>
      <c r="H39584">
        <v>312.91000000000003</v>
      </c>
      <c r="I39584" t="s">
        <v>63</v>
      </c>
      <c r="J39584" t="s">
        <v>90</v>
      </c>
      <c r="K39584" t="s">
        <v>67</v>
      </c>
      <c r="L39584" t="s">
        <v>36</v>
      </c>
      <c r="M39584">
        <v>43000</v>
      </c>
      <c r="N39584" t="s">
        <v>43</v>
      </c>
      <c r="O39584" s="1">
        <v>40878</v>
      </c>
      <c r="P39584" t="s">
        <v>38</v>
      </c>
      <c r="Q39584" t="s">
        <v>39</v>
      </c>
      <c r="R39584" t="s">
        <v>662</v>
      </c>
      <c r="S39584" t="s">
        <v>41</v>
      </c>
      <c r="T39584">
        <v>25.26</v>
      </c>
      <c r="U39584" s="1">
        <v>37773</v>
      </c>
      <c r="V39584">
        <v>8</v>
      </c>
      <c r="W39584">
        <v>8215</v>
      </c>
      <c r="X39584">
        <v>0.372</v>
      </c>
      <c r="Y39584">
        <v>16</v>
      </c>
      <c r="Z39584">
        <v>11264.48</v>
      </c>
      <c r="AA39584">
        <v>11264.48</v>
      </c>
      <c r="AB39584">
        <v>10000</v>
      </c>
      <c r="AC39584">
        <v>1264.48</v>
      </c>
      <c r="AD39584" s="1">
        <v>42005</v>
      </c>
      <c r="AE39584">
        <v>4.84</v>
      </c>
      <c r="AF39584" s="1">
        <v>42005</v>
      </c>
    </row>
    <row r="39585" spans="1:32" x14ac:dyDescent="0.25">
      <c r="A39585">
        <v>1068409</v>
      </c>
      <c r="B39585">
        <v>1302790</v>
      </c>
      <c r="C39585">
        <v>16000</v>
      </c>
      <c r="D39585">
        <v>16000</v>
      </c>
      <c r="E39585">
        <v>15950</v>
      </c>
      <c r="F39585" t="s">
        <v>85</v>
      </c>
      <c r="G39585">
        <v>0.1991</v>
      </c>
      <c r="H39585">
        <v>423.11</v>
      </c>
      <c r="I39585" t="s">
        <v>107</v>
      </c>
      <c r="J39585" t="s">
        <v>108</v>
      </c>
      <c r="K39585" t="s">
        <v>136</v>
      </c>
      <c r="L39585" t="s">
        <v>36</v>
      </c>
      <c r="M39585">
        <v>81000</v>
      </c>
      <c r="N39585" t="s">
        <v>37</v>
      </c>
      <c r="O39585" s="1">
        <v>40878</v>
      </c>
      <c r="P39585" t="s">
        <v>38</v>
      </c>
      <c r="Q39585" t="s">
        <v>44</v>
      </c>
      <c r="R39585" t="s">
        <v>129</v>
      </c>
      <c r="S39585" t="s">
        <v>74</v>
      </c>
      <c r="T39585">
        <v>20.52</v>
      </c>
      <c r="U39585" s="1">
        <v>36130</v>
      </c>
      <c r="V39585">
        <v>12</v>
      </c>
      <c r="W39585">
        <v>27884</v>
      </c>
      <c r="X39585">
        <v>0.751</v>
      </c>
      <c r="Y39585">
        <v>21</v>
      </c>
      <c r="Z39585">
        <v>20882.097010000001</v>
      </c>
      <c r="AA39585">
        <v>20816.84</v>
      </c>
      <c r="AB39585">
        <v>16000</v>
      </c>
      <c r="AC39585">
        <v>4882.1000000000004</v>
      </c>
      <c r="AD39585" s="1">
        <v>41548</v>
      </c>
      <c r="AE39585">
        <v>9931.02</v>
      </c>
      <c r="AF39585" s="1">
        <v>42491</v>
      </c>
    </row>
    <row r="39586" spans="1:32" x14ac:dyDescent="0.25">
      <c r="A39586">
        <v>1068416</v>
      </c>
      <c r="B39586">
        <v>1302799</v>
      </c>
      <c r="C39586">
        <v>7250</v>
      </c>
      <c r="D39586">
        <v>7200</v>
      </c>
      <c r="E39586">
        <v>7175</v>
      </c>
      <c r="F39586" t="s">
        <v>85</v>
      </c>
      <c r="G39586">
        <v>0.2167</v>
      </c>
      <c r="H39586">
        <v>197.51</v>
      </c>
      <c r="I39586" t="s">
        <v>155</v>
      </c>
      <c r="J39586" t="s">
        <v>197</v>
      </c>
      <c r="K39586" t="s">
        <v>35</v>
      </c>
      <c r="L39586" t="s">
        <v>36</v>
      </c>
      <c r="M39586">
        <v>75000</v>
      </c>
      <c r="N39586" t="s">
        <v>37</v>
      </c>
      <c r="O39586" s="1">
        <v>40878</v>
      </c>
      <c r="P39586" t="s">
        <v>38</v>
      </c>
      <c r="Q39586" t="s">
        <v>39</v>
      </c>
      <c r="R39586" t="s">
        <v>588</v>
      </c>
      <c r="S39586" t="s">
        <v>41</v>
      </c>
      <c r="T39586">
        <v>24.82</v>
      </c>
      <c r="U39586" s="1">
        <v>36647</v>
      </c>
      <c r="V39586">
        <v>9</v>
      </c>
      <c r="W39586">
        <v>21706</v>
      </c>
      <c r="X39586">
        <v>0.91200000000000003</v>
      </c>
      <c r="Y39586">
        <v>19</v>
      </c>
      <c r="Z39586">
        <v>8204.7740890000005</v>
      </c>
      <c r="AA39586">
        <v>8176.29</v>
      </c>
      <c r="AB39586">
        <v>7200</v>
      </c>
      <c r="AC39586">
        <v>1004.77</v>
      </c>
      <c r="AD39586" s="1">
        <v>41153</v>
      </c>
      <c r="AE39586">
        <v>6824.7</v>
      </c>
      <c r="AF39586" s="1">
        <v>42461</v>
      </c>
    </row>
    <row r="39587" spans="1:32" x14ac:dyDescent="0.25">
      <c r="A39587">
        <v>1068440</v>
      </c>
      <c r="B39587">
        <v>1302831</v>
      </c>
      <c r="C39587">
        <v>26800</v>
      </c>
      <c r="D39587">
        <v>26800</v>
      </c>
      <c r="E39587">
        <v>26800</v>
      </c>
      <c r="F39587" t="s">
        <v>85</v>
      </c>
      <c r="G39587">
        <v>0.2089</v>
      </c>
      <c r="H39587">
        <v>723.38</v>
      </c>
      <c r="I39587" t="s">
        <v>155</v>
      </c>
      <c r="J39587" t="s">
        <v>174</v>
      </c>
      <c r="K39587" t="s">
        <v>58</v>
      </c>
      <c r="L39587" t="s">
        <v>61</v>
      </c>
      <c r="M39587">
        <v>120000</v>
      </c>
      <c r="N39587" t="s">
        <v>37</v>
      </c>
      <c r="O39587" s="1">
        <v>40878</v>
      </c>
      <c r="P39587" t="s">
        <v>38</v>
      </c>
      <c r="Q39587" t="s">
        <v>39</v>
      </c>
      <c r="R39587" t="s">
        <v>568</v>
      </c>
      <c r="S39587" t="s">
        <v>141</v>
      </c>
      <c r="T39587">
        <v>12.15</v>
      </c>
      <c r="U39587" s="1">
        <v>38838</v>
      </c>
      <c r="V39587">
        <v>13</v>
      </c>
      <c r="W39587">
        <v>14772</v>
      </c>
      <c r="X39587">
        <v>0.48</v>
      </c>
      <c r="Y39587">
        <v>18</v>
      </c>
      <c r="Z39587">
        <v>32895.862930000003</v>
      </c>
      <c r="AA39587">
        <v>32895.86</v>
      </c>
      <c r="AB39587">
        <v>26800</v>
      </c>
      <c r="AC39587">
        <v>6095.86</v>
      </c>
      <c r="AD39587" s="1">
        <v>41334</v>
      </c>
      <c r="AE39587">
        <v>23499.05</v>
      </c>
      <c r="AF39587" s="1">
        <v>42491</v>
      </c>
    </row>
    <row r="39588" spans="1:32" x14ac:dyDescent="0.25">
      <c r="A39588">
        <v>1068475</v>
      </c>
      <c r="B39588">
        <v>1302869</v>
      </c>
      <c r="C39588">
        <v>10000</v>
      </c>
      <c r="D39588">
        <v>10000</v>
      </c>
      <c r="E39588">
        <v>10000</v>
      </c>
      <c r="F39588" t="s">
        <v>32</v>
      </c>
      <c r="G39588">
        <v>0.14269999999999999</v>
      </c>
      <c r="H39588">
        <v>343.09</v>
      </c>
      <c r="I39588" t="s">
        <v>47</v>
      </c>
      <c r="J39588" t="s">
        <v>48</v>
      </c>
      <c r="K39588" t="s">
        <v>109</v>
      </c>
      <c r="L39588" t="s">
        <v>36</v>
      </c>
      <c r="M39588">
        <v>68000</v>
      </c>
      <c r="N39588" t="s">
        <v>575</v>
      </c>
      <c r="O39588" s="1">
        <v>40878</v>
      </c>
      <c r="P39588" t="s">
        <v>38</v>
      </c>
      <c r="Q39588" t="s">
        <v>44</v>
      </c>
      <c r="R39588" t="s">
        <v>471</v>
      </c>
      <c r="S39588" t="s">
        <v>367</v>
      </c>
      <c r="T39588">
        <v>15.39</v>
      </c>
      <c r="U39588" s="1">
        <v>38899</v>
      </c>
      <c r="V39588">
        <v>9</v>
      </c>
      <c r="W39588">
        <v>11303</v>
      </c>
      <c r="X39588">
        <v>0.81299999999999994</v>
      </c>
      <c r="Y39588">
        <v>15</v>
      </c>
      <c r="Z39588">
        <v>10672.89443</v>
      </c>
      <c r="AA39588">
        <v>10672.89</v>
      </c>
      <c r="AB39588">
        <v>10000</v>
      </c>
      <c r="AC39588">
        <v>672.89</v>
      </c>
      <c r="AD39588" s="1">
        <v>41091</v>
      </c>
      <c r="AE39588">
        <v>8962.31</v>
      </c>
      <c r="AF39588" s="1">
        <v>41306</v>
      </c>
    </row>
    <row r="39589" spans="1:32" x14ac:dyDescent="0.25">
      <c r="A39589">
        <v>1068484</v>
      </c>
      <c r="B39589">
        <v>1302879</v>
      </c>
      <c r="C39589">
        <v>6000</v>
      </c>
      <c r="D39589">
        <v>6000</v>
      </c>
      <c r="E39589">
        <v>6000</v>
      </c>
      <c r="F39589" t="s">
        <v>32</v>
      </c>
      <c r="G39589">
        <v>0.13489999999999999</v>
      </c>
      <c r="H39589">
        <v>203.59</v>
      </c>
      <c r="I39589" t="s">
        <v>47</v>
      </c>
      <c r="J39589" t="s">
        <v>97</v>
      </c>
      <c r="K39589" t="s">
        <v>72</v>
      </c>
      <c r="L39589" t="s">
        <v>36</v>
      </c>
      <c r="M39589">
        <v>50000</v>
      </c>
      <c r="N39589" t="s">
        <v>43</v>
      </c>
      <c r="O39589" s="1">
        <v>40878</v>
      </c>
      <c r="P39589" t="s">
        <v>38</v>
      </c>
      <c r="Q39589" t="s">
        <v>39</v>
      </c>
      <c r="R39589" t="s">
        <v>255</v>
      </c>
      <c r="S39589" t="s">
        <v>115</v>
      </c>
      <c r="T39589">
        <v>15.38</v>
      </c>
      <c r="U39589" s="1">
        <v>38047</v>
      </c>
      <c r="V39589">
        <v>6</v>
      </c>
      <c r="W39589">
        <v>15191</v>
      </c>
      <c r="X39589">
        <v>0.91500000000000004</v>
      </c>
      <c r="Y39589">
        <v>7</v>
      </c>
      <c r="Z39589">
        <v>7328.9200019999998</v>
      </c>
      <c r="AA39589">
        <v>7328.92</v>
      </c>
      <c r="AB39589">
        <v>6000</v>
      </c>
      <c r="AC39589">
        <v>1328.92</v>
      </c>
      <c r="AD39589" s="1">
        <v>42005</v>
      </c>
      <c r="AE39589">
        <v>214.39</v>
      </c>
      <c r="AF39589" s="1">
        <v>41974</v>
      </c>
    </row>
    <row r="39590" spans="1:32" x14ac:dyDescent="0.25">
      <c r="A39590">
        <v>1068487</v>
      </c>
      <c r="B39590">
        <v>1302882</v>
      </c>
      <c r="C39590">
        <v>10000</v>
      </c>
      <c r="D39590">
        <v>10000</v>
      </c>
      <c r="E39590">
        <v>10000</v>
      </c>
      <c r="F39590" t="s">
        <v>32</v>
      </c>
      <c r="G39590">
        <v>0.1242</v>
      </c>
      <c r="H39590">
        <v>334.16</v>
      </c>
      <c r="I39590" t="s">
        <v>33</v>
      </c>
      <c r="J39590" t="s">
        <v>34</v>
      </c>
      <c r="K39590" t="s">
        <v>35</v>
      </c>
      <c r="L39590" t="s">
        <v>50</v>
      </c>
      <c r="M39590">
        <v>39000</v>
      </c>
      <c r="N39590" t="s">
        <v>43</v>
      </c>
      <c r="O39590" s="1">
        <v>40878</v>
      </c>
      <c r="P39590" t="s">
        <v>38</v>
      </c>
      <c r="Q39590" t="s">
        <v>39</v>
      </c>
      <c r="R39590" t="s">
        <v>361</v>
      </c>
      <c r="S39590" t="s">
        <v>296</v>
      </c>
      <c r="T39590">
        <v>18.579999999999998</v>
      </c>
      <c r="U39590" s="1">
        <v>38322</v>
      </c>
      <c r="V39590">
        <v>5</v>
      </c>
      <c r="W39590">
        <v>12874</v>
      </c>
      <c r="X39590">
        <v>0.72699999999999998</v>
      </c>
      <c r="Y39590">
        <v>10</v>
      </c>
      <c r="Z39590">
        <v>11477.103779999999</v>
      </c>
      <c r="AA39590">
        <v>11477.1</v>
      </c>
      <c r="AB39590">
        <v>10000</v>
      </c>
      <c r="AC39590">
        <v>1477.1</v>
      </c>
      <c r="AD39590" s="1">
        <v>41456</v>
      </c>
      <c r="AE39590">
        <v>5803.94</v>
      </c>
      <c r="AF39590" s="1">
        <v>42064</v>
      </c>
    </row>
    <row r="39591" spans="1:32" x14ac:dyDescent="0.25">
      <c r="A39591">
        <v>1068508</v>
      </c>
      <c r="B39591">
        <v>1302906</v>
      </c>
      <c r="C39591">
        <v>6000</v>
      </c>
      <c r="D39591">
        <v>6000</v>
      </c>
      <c r="E39591">
        <v>6000</v>
      </c>
      <c r="F39591" t="s">
        <v>32</v>
      </c>
      <c r="G39591">
        <v>8.8999999999999996E-2</v>
      </c>
      <c r="H39591">
        <v>190.52</v>
      </c>
      <c r="I39591" t="s">
        <v>63</v>
      </c>
      <c r="J39591" t="s">
        <v>64</v>
      </c>
      <c r="K39591" t="s">
        <v>131</v>
      </c>
      <c r="L39591" t="s">
        <v>50</v>
      </c>
      <c r="M39591">
        <v>28800</v>
      </c>
      <c r="N39591" t="s">
        <v>43</v>
      </c>
      <c r="O39591" s="1">
        <v>40878</v>
      </c>
      <c r="P39591" t="s">
        <v>38</v>
      </c>
      <c r="Q39591" t="s">
        <v>39</v>
      </c>
      <c r="R39591" t="s">
        <v>696</v>
      </c>
      <c r="S39591" t="s">
        <v>103</v>
      </c>
      <c r="T39591">
        <v>13.17</v>
      </c>
      <c r="U39591" s="1">
        <v>38534</v>
      </c>
      <c r="V39591">
        <v>11</v>
      </c>
      <c r="W39591">
        <v>5269</v>
      </c>
      <c r="X39591">
        <v>0.36799999999999999</v>
      </c>
      <c r="Y39591">
        <v>13</v>
      </c>
      <c r="Z39591">
        <v>6858.7000010000002</v>
      </c>
      <c r="AA39591">
        <v>6858.7</v>
      </c>
      <c r="AB39591">
        <v>6000</v>
      </c>
      <c r="AC39591">
        <v>858.7</v>
      </c>
      <c r="AD39591" s="1">
        <v>42005</v>
      </c>
      <c r="AE39591">
        <v>198.47</v>
      </c>
      <c r="AF39591" s="1">
        <v>42491</v>
      </c>
    </row>
    <row r="39592" spans="1:32" x14ac:dyDescent="0.25">
      <c r="A39592">
        <v>1068509</v>
      </c>
      <c r="B39592">
        <v>1302907</v>
      </c>
      <c r="C39592">
        <v>6200</v>
      </c>
      <c r="D39592">
        <v>6200</v>
      </c>
      <c r="E39592">
        <v>6200</v>
      </c>
      <c r="F39592" t="s">
        <v>32</v>
      </c>
      <c r="G39592">
        <v>9.9099999999999994E-2</v>
      </c>
      <c r="H39592">
        <v>199.8</v>
      </c>
      <c r="I39592" t="s">
        <v>33</v>
      </c>
      <c r="J39592" t="s">
        <v>71</v>
      </c>
      <c r="K39592" t="s">
        <v>109</v>
      </c>
      <c r="L39592" t="s">
        <v>36</v>
      </c>
      <c r="M39592">
        <v>25000</v>
      </c>
      <c r="N39592" t="s">
        <v>43</v>
      </c>
      <c r="O39592" s="1">
        <v>40878</v>
      </c>
      <c r="P39592" t="s">
        <v>68</v>
      </c>
      <c r="Q39592" t="s">
        <v>39</v>
      </c>
      <c r="R39592" t="s">
        <v>287</v>
      </c>
      <c r="S39592" t="s">
        <v>41</v>
      </c>
      <c r="T39592">
        <v>20.64</v>
      </c>
      <c r="U39592" s="1">
        <v>35916</v>
      </c>
      <c r="V39592">
        <v>7</v>
      </c>
      <c r="W39592">
        <v>6533</v>
      </c>
      <c r="X39592">
        <v>0.47699999999999998</v>
      </c>
      <c r="Y39592">
        <v>12</v>
      </c>
      <c r="Z39592">
        <v>2452.2199999999998</v>
      </c>
      <c r="AA39592">
        <v>2452.2199999999998</v>
      </c>
      <c r="AB39592">
        <v>1700.79</v>
      </c>
      <c r="AC39592">
        <v>493.16</v>
      </c>
      <c r="AD39592" s="1">
        <v>41244</v>
      </c>
      <c r="AE39592">
        <v>199.8</v>
      </c>
      <c r="AF39592" s="1">
        <v>41395</v>
      </c>
    </row>
    <row r="39593" spans="1:32" x14ac:dyDescent="0.25">
      <c r="A39593">
        <v>1068542</v>
      </c>
      <c r="B39593">
        <v>1303143</v>
      </c>
      <c r="C39593">
        <v>17500</v>
      </c>
      <c r="D39593">
        <v>17500</v>
      </c>
      <c r="E39593">
        <v>17500</v>
      </c>
      <c r="F39593" t="s">
        <v>85</v>
      </c>
      <c r="G39593">
        <v>0.17269999999999999</v>
      </c>
      <c r="H39593">
        <v>437.47</v>
      </c>
      <c r="I39593" t="s">
        <v>65</v>
      </c>
      <c r="J39593" t="s">
        <v>87</v>
      </c>
      <c r="K39593" t="s">
        <v>136</v>
      </c>
      <c r="L39593" t="s">
        <v>61</v>
      </c>
      <c r="M39593">
        <v>45000</v>
      </c>
      <c r="N39593" t="s">
        <v>43</v>
      </c>
      <c r="O39593" s="1">
        <v>40878</v>
      </c>
      <c r="P39593" t="s">
        <v>68</v>
      </c>
      <c r="Q39593" t="s">
        <v>44</v>
      </c>
      <c r="R39593" t="s">
        <v>405</v>
      </c>
      <c r="S39593" t="s">
        <v>106</v>
      </c>
      <c r="T39593">
        <v>21.31</v>
      </c>
      <c r="U39593" s="1">
        <v>37500</v>
      </c>
      <c r="V39593">
        <v>13</v>
      </c>
      <c r="W39593">
        <v>20129</v>
      </c>
      <c r="X39593">
        <v>0.86099999999999999</v>
      </c>
      <c r="Y39593">
        <v>26</v>
      </c>
      <c r="Z39593">
        <v>10037.1</v>
      </c>
      <c r="AA39593">
        <v>10037.1</v>
      </c>
      <c r="AB39593">
        <v>3077.85</v>
      </c>
      <c r="AC39593">
        <v>3473.25</v>
      </c>
      <c r="AD39593" s="1">
        <v>41365</v>
      </c>
      <c r="AE39593">
        <v>437.47</v>
      </c>
      <c r="AF39593" s="1">
        <v>42339</v>
      </c>
    </row>
    <row r="39594" spans="1:32" x14ac:dyDescent="0.25">
      <c r="A39594">
        <v>1068545</v>
      </c>
      <c r="B39594">
        <v>1303147</v>
      </c>
      <c r="C39594">
        <v>7000</v>
      </c>
      <c r="D39594">
        <v>7000</v>
      </c>
      <c r="E39594">
        <v>7000</v>
      </c>
      <c r="F39594" t="s">
        <v>32</v>
      </c>
      <c r="G39594">
        <v>0.1171</v>
      </c>
      <c r="H39594">
        <v>231.54</v>
      </c>
      <c r="I39594" t="s">
        <v>33</v>
      </c>
      <c r="J39594" t="s">
        <v>57</v>
      </c>
      <c r="K39594" t="s">
        <v>119</v>
      </c>
      <c r="L39594" t="s">
        <v>50</v>
      </c>
      <c r="M39594">
        <v>39120</v>
      </c>
      <c r="N39594" t="s">
        <v>43</v>
      </c>
      <c r="O39594" s="1">
        <v>40878</v>
      </c>
      <c r="P39594" t="s">
        <v>38</v>
      </c>
      <c r="Q39594" t="s">
        <v>39</v>
      </c>
      <c r="R39594" t="s">
        <v>280</v>
      </c>
      <c r="S39594" t="s">
        <v>141</v>
      </c>
      <c r="T39594">
        <v>21.01</v>
      </c>
      <c r="U39594" s="1">
        <v>35400</v>
      </c>
      <c r="V39594">
        <v>8</v>
      </c>
      <c r="W39594">
        <v>9414</v>
      </c>
      <c r="X39594">
        <v>0.52400000000000002</v>
      </c>
      <c r="Y39594">
        <v>26</v>
      </c>
      <c r="Z39594">
        <v>7933.9636229999996</v>
      </c>
      <c r="AA39594">
        <v>7933.96</v>
      </c>
      <c r="AB39594">
        <v>7000</v>
      </c>
      <c r="AC39594">
        <v>933.96</v>
      </c>
      <c r="AD39594" s="1">
        <v>41426</v>
      </c>
      <c r="AE39594">
        <v>4235.03</v>
      </c>
      <c r="AF39594" s="1">
        <v>42491</v>
      </c>
    </row>
    <row r="39595" spans="1:32" x14ac:dyDescent="0.25">
      <c r="A39595">
        <v>1068547</v>
      </c>
      <c r="B39595">
        <v>1303150</v>
      </c>
      <c r="C39595">
        <v>10500</v>
      </c>
      <c r="D39595">
        <v>10500</v>
      </c>
      <c r="E39595">
        <v>10500</v>
      </c>
      <c r="F39595" t="s">
        <v>32</v>
      </c>
      <c r="G39595">
        <v>0.12690000000000001</v>
      </c>
      <c r="H39595">
        <v>352.23</v>
      </c>
      <c r="I39595" t="s">
        <v>33</v>
      </c>
      <c r="J39595" t="s">
        <v>42</v>
      </c>
      <c r="K39595" t="s">
        <v>49</v>
      </c>
      <c r="L39595" t="s">
        <v>36</v>
      </c>
      <c r="M39595">
        <v>66000</v>
      </c>
      <c r="N39595" t="s">
        <v>37</v>
      </c>
      <c r="O39595" s="1">
        <v>40878</v>
      </c>
      <c r="P39595" t="s">
        <v>38</v>
      </c>
      <c r="Q39595" t="s">
        <v>238</v>
      </c>
      <c r="R39595" t="s">
        <v>182</v>
      </c>
      <c r="S39595" t="s">
        <v>41</v>
      </c>
      <c r="T39595">
        <v>20.73</v>
      </c>
      <c r="U39595" s="1">
        <v>36039</v>
      </c>
      <c r="V39595">
        <v>8</v>
      </c>
      <c r="W39595">
        <v>5790</v>
      </c>
      <c r="X39595">
        <v>0.51200000000000001</v>
      </c>
      <c r="Y39595">
        <v>26</v>
      </c>
      <c r="Z39595">
        <v>11233.31941</v>
      </c>
      <c r="AA39595">
        <v>11233.32</v>
      </c>
      <c r="AB39595">
        <v>10500</v>
      </c>
      <c r="AC39595">
        <v>733.32</v>
      </c>
      <c r="AD39595" s="1">
        <v>41183</v>
      </c>
      <c r="AE39595">
        <v>4421.32</v>
      </c>
      <c r="AF39595" s="1">
        <v>41183</v>
      </c>
    </row>
    <row r="39596" spans="1:32" x14ac:dyDescent="0.25">
      <c r="A39596">
        <v>1068558</v>
      </c>
      <c r="B39596">
        <v>1303163</v>
      </c>
      <c r="C39596">
        <v>12000</v>
      </c>
      <c r="D39596">
        <v>12000</v>
      </c>
      <c r="E39596">
        <v>12000</v>
      </c>
      <c r="F39596" t="s">
        <v>32</v>
      </c>
      <c r="G39596">
        <v>0.1065</v>
      </c>
      <c r="H39596">
        <v>390.88</v>
      </c>
      <c r="I39596" t="s">
        <v>33</v>
      </c>
      <c r="J39596" t="s">
        <v>122</v>
      </c>
      <c r="K39596" t="s">
        <v>35</v>
      </c>
      <c r="L39596" t="s">
        <v>36</v>
      </c>
      <c r="M39596">
        <v>62000</v>
      </c>
      <c r="N39596" t="s">
        <v>37</v>
      </c>
      <c r="O39596" s="1">
        <v>40878</v>
      </c>
      <c r="P39596" t="s">
        <v>38</v>
      </c>
      <c r="Q39596" t="s">
        <v>44</v>
      </c>
      <c r="R39596" t="s">
        <v>330</v>
      </c>
      <c r="S39596" t="s">
        <v>52</v>
      </c>
      <c r="T39596">
        <v>23.94</v>
      </c>
      <c r="U39596" s="1">
        <v>37408</v>
      </c>
      <c r="V39596">
        <v>10</v>
      </c>
      <c r="W39596">
        <v>20310</v>
      </c>
      <c r="X39596">
        <v>0.78400000000000003</v>
      </c>
      <c r="Y39596">
        <v>51</v>
      </c>
      <c r="Z39596">
        <v>12780.072389999999</v>
      </c>
      <c r="AA39596">
        <v>12780.07</v>
      </c>
      <c r="AB39596">
        <v>12000</v>
      </c>
      <c r="AC39596">
        <v>780.07</v>
      </c>
      <c r="AD39596" s="1">
        <v>41153</v>
      </c>
      <c r="AE39596">
        <v>10046.57</v>
      </c>
      <c r="AF39596" s="1">
        <v>42461</v>
      </c>
    </row>
    <row r="39597" spans="1:32" x14ac:dyDescent="0.25">
      <c r="A39597">
        <v>1068575</v>
      </c>
      <c r="B39597">
        <v>1303001</v>
      </c>
      <c r="C39597">
        <v>15300</v>
      </c>
      <c r="D39597">
        <v>15300</v>
      </c>
      <c r="E39597">
        <v>15275</v>
      </c>
      <c r="F39597" t="s">
        <v>85</v>
      </c>
      <c r="G39597">
        <v>0.22059999999999999</v>
      </c>
      <c r="H39597">
        <v>423.1</v>
      </c>
      <c r="I39597" t="s">
        <v>155</v>
      </c>
      <c r="J39597" t="s">
        <v>156</v>
      </c>
      <c r="K39597" t="s">
        <v>54</v>
      </c>
      <c r="L39597" t="s">
        <v>36</v>
      </c>
      <c r="M39597">
        <v>85000</v>
      </c>
      <c r="N39597" t="s">
        <v>37</v>
      </c>
      <c r="O39597" s="1">
        <v>40878</v>
      </c>
      <c r="P39597" t="s">
        <v>952</v>
      </c>
      <c r="Q39597" t="s">
        <v>44</v>
      </c>
      <c r="R39597" t="s">
        <v>239</v>
      </c>
      <c r="S39597" t="s">
        <v>150</v>
      </c>
      <c r="T39597">
        <v>20.58</v>
      </c>
      <c r="U39597" s="1">
        <v>30713</v>
      </c>
      <c r="V39597">
        <v>14</v>
      </c>
      <c r="W39597">
        <v>26524</v>
      </c>
      <c r="X39597">
        <v>0.89700000000000002</v>
      </c>
      <c r="Y39597">
        <v>27</v>
      </c>
      <c r="Z39597">
        <v>21988.2</v>
      </c>
      <c r="AA39597">
        <v>21952.28</v>
      </c>
      <c r="AB39597">
        <v>12174.21</v>
      </c>
      <c r="AC39597">
        <v>9813.99</v>
      </c>
      <c r="AD39597" s="1">
        <v>42491</v>
      </c>
      <c r="AE39597">
        <v>423.1</v>
      </c>
      <c r="AF39597" s="1">
        <v>42491</v>
      </c>
    </row>
    <row r="39598" spans="1:32" x14ac:dyDescent="0.25">
      <c r="A39598">
        <v>1068694</v>
      </c>
      <c r="B39598">
        <v>1303326</v>
      </c>
      <c r="C39598">
        <v>12000</v>
      </c>
      <c r="D39598">
        <v>12000</v>
      </c>
      <c r="E39598">
        <v>12000</v>
      </c>
      <c r="F39598" t="s">
        <v>32</v>
      </c>
      <c r="G39598">
        <v>0.16289999999999999</v>
      </c>
      <c r="H39598">
        <v>423.61</v>
      </c>
      <c r="I39598" t="s">
        <v>65</v>
      </c>
      <c r="J39598" t="s">
        <v>164</v>
      </c>
      <c r="K39598" t="s">
        <v>93</v>
      </c>
      <c r="L39598" t="s">
        <v>36</v>
      </c>
      <c r="M39598">
        <v>88365</v>
      </c>
      <c r="N39598" t="s">
        <v>37</v>
      </c>
      <c r="O39598" s="1">
        <v>40878</v>
      </c>
      <c r="P39598" t="s">
        <v>38</v>
      </c>
      <c r="Q39598" t="s">
        <v>39</v>
      </c>
      <c r="R39598" t="s">
        <v>198</v>
      </c>
      <c r="S39598" t="s">
        <v>115</v>
      </c>
      <c r="T39598">
        <v>16.850000000000001</v>
      </c>
      <c r="U39598" s="1">
        <v>35339</v>
      </c>
      <c r="V39598">
        <v>6</v>
      </c>
      <c r="W39598">
        <v>22936</v>
      </c>
      <c r="X39598">
        <v>0.96399999999999997</v>
      </c>
      <c r="Y39598">
        <v>15</v>
      </c>
      <c r="Z39598">
        <v>14688.34153</v>
      </c>
      <c r="AA39598">
        <v>14688.34</v>
      </c>
      <c r="AB39598">
        <v>12000</v>
      </c>
      <c r="AC39598">
        <v>2688.34</v>
      </c>
      <c r="AD39598" s="1">
        <v>41579</v>
      </c>
      <c r="AE39598">
        <v>5800.45</v>
      </c>
      <c r="AF39598" s="1">
        <v>42248</v>
      </c>
    </row>
    <row r="39599" spans="1:32" x14ac:dyDescent="0.25">
      <c r="A39599">
        <v>1068744</v>
      </c>
      <c r="B39599">
        <v>1303379</v>
      </c>
      <c r="C39599">
        <v>7000</v>
      </c>
      <c r="D39599">
        <v>7000</v>
      </c>
      <c r="E39599">
        <v>7000</v>
      </c>
      <c r="F39599" t="s">
        <v>32</v>
      </c>
      <c r="G39599">
        <v>0.12690000000000001</v>
      </c>
      <c r="H39599">
        <v>234.82</v>
      </c>
      <c r="I39599" t="s">
        <v>33</v>
      </c>
      <c r="J39599" t="s">
        <v>42</v>
      </c>
      <c r="K39599" t="s">
        <v>49</v>
      </c>
      <c r="L39599" t="s">
        <v>36</v>
      </c>
      <c r="M39599">
        <v>35000</v>
      </c>
      <c r="N39599" t="s">
        <v>575</v>
      </c>
      <c r="O39599" s="1">
        <v>40878</v>
      </c>
      <c r="P39599" t="s">
        <v>38</v>
      </c>
      <c r="Q39599" t="s">
        <v>44</v>
      </c>
      <c r="R39599" t="s">
        <v>287</v>
      </c>
      <c r="S39599" t="s">
        <v>41</v>
      </c>
      <c r="T39599">
        <v>11.35</v>
      </c>
      <c r="U39599" s="1">
        <v>36647</v>
      </c>
      <c r="V39599">
        <v>10</v>
      </c>
      <c r="W39599">
        <v>7649</v>
      </c>
      <c r="X39599">
        <v>0.82299999999999995</v>
      </c>
      <c r="Y39599">
        <v>26</v>
      </c>
      <c r="Z39599">
        <v>8453.2600010000006</v>
      </c>
      <c r="AA39599">
        <v>8453.26</v>
      </c>
      <c r="AB39599">
        <v>7000</v>
      </c>
      <c r="AC39599">
        <v>1453.26</v>
      </c>
      <c r="AD39599" s="1">
        <v>42005</v>
      </c>
      <c r="AE39599">
        <v>248.19</v>
      </c>
      <c r="AF39599" s="1">
        <v>42309</v>
      </c>
    </row>
    <row r="39600" spans="1:32" x14ac:dyDescent="0.25">
      <c r="A39600">
        <v>1068792</v>
      </c>
      <c r="B39600">
        <v>1303200</v>
      </c>
      <c r="C39600">
        <v>12000</v>
      </c>
      <c r="D39600">
        <v>12000</v>
      </c>
      <c r="E39600">
        <v>12000</v>
      </c>
      <c r="F39600" t="s">
        <v>32</v>
      </c>
      <c r="G39600">
        <v>0.13489999999999999</v>
      </c>
      <c r="H39600">
        <v>407.17</v>
      </c>
      <c r="I39600" t="s">
        <v>47</v>
      </c>
      <c r="J39600" t="s">
        <v>97</v>
      </c>
      <c r="K39600" t="s">
        <v>119</v>
      </c>
      <c r="L39600" t="s">
        <v>36</v>
      </c>
      <c r="M39600">
        <v>72000</v>
      </c>
      <c r="N39600" t="s">
        <v>575</v>
      </c>
      <c r="O39600" s="1">
        <v>40878</v>
      </c>
      <c r="P39600" t="s">
        <v>38</v>
      </c>
      <c r="Q39600" t="s">
        <v>39</v>
      </c>
      <c r="R39600" t="s">
        <v>588</v>
      </c>
      <c r="S39600" t="s">
        <v>41</v>
      </c>
      <c r="T39600">
        <v>21.33</v>
      </c>
      <c r="U39600" s="1">
        <v>37742</v>
      </c>
      <c r="V39600">
        <v>11</v>
      </c>
      <c r="W39600">
        <v>3419</v>
      </c>
      <c r="X39600">
        <v>0.27600000000000002</v>
      </c>
      <c r="Y39600">
        <v>19</v>
      </c>
      <c r="Z39600">
        <v>13990.921319999999</v>
      </c>
      <c r="AA39600">
        <v>13990.92</v>
      </c>
      <c r="AB39600">
        <v>12000</v>
      </c>
      <c r="AC39600">
        <v>1990.92</v>
      </c>
      <c r="AD39600" s="1">
        <v>41730</v>
      </c>
      <c r="AE39600">
        <v>426.26</v>
      </c>
      <c r="AF39600" s="1">
        <v>42491</v>
      </c>
    </row>
    <row r="39601" spans="1:32" x14ac:dyDescent="0.25">
      <c r="A39601">
        <v>1068882</v>
      </c>
      <c r="B39601">
        <v>1303303</v>
      </c>
      <c r="C39601">
        <v>12000</v>
      </c>
      <c r="D39601">
        <v>12000</v>
      </c>
      <c r="E39601">
        <v>12000</v>
      </c>
      <c r="F39601" t="s">
        <v>32</v>
      </c>
      <c r="G39601">
        <v>0.14649999999999999</v>
      </c>
      <c r="H39601">
        <v>413.94</v>
      </c>
      <c r="I39601" t="s">
        <v>47</v>
      </c>
      <c r="J39601" t="s">
        <v>53</v>
      </c>
      <c r="K39601" t="s">
        <v>49</v>
      </c>
      <c r="L39601" t="s">
        <v>36</v>
      </c>
      <c r="M39601">
        <v>90000</v>
      </c>
      <c r="N39601" t="s">
        <v>43</v>
      </c>
      <c r="O39601" s="1">
        <v>40878</v>
      </c>
      <c r="P39601" t="s">
        <v>38</v>
      </c>
      <c r="Q39601" t="s">
        <v>39</v>
      </c>
      <c r="R39601" t="s">
        <v>269</v>
      </c>
      <c r="S39601" t="s">
        <v>103</v>
      </c>
      <c r="T39601">
        <v>16.559999999999999</v>
      </c>
      <c r="U39601" s="1">
        <v>31017</v>
      </c>
      <c r="V39601">
        <v>12</v>
      </c>
      <c r="W39601">
        <v>17116</v>
      </c>
      <c r="X39601">
        <v>0.78500000000000003</v>
      </c>
      <c r="Y39601">
        <v>36</v>
      </c>
      <c r="Z39601">
        <v>12699.712009999999</v>
      </c>
      <c r="AA39601">
        <v>12699.71</v>
      </c>
      <c r="AB39601">
        <v>12000</v>
      </c>
      <c r="AC39601">
        <v>699.71</v>
      </c>
      <c r="AD39601" s="1">
        <v>41061</v>
      </c>
      <c r="AE39601">
        <v>11046.6</v>
      </c>
      <c r="AF39601" s="1">
        <v>42491</v>
      </c>
    </row>
    <row r="39602" spans="1:32" x14ac:dyDescent="0.25">
      <c r="A39602">
        <v>1068893</v>
      </c>
      <c r="B39602">
        <v>1303514</v>
      </c>
      <c r="C39602">
        <v>14400</v>
      </c>
      <c r="D39602">
        <v>14400</v>
      </c>
      <c r="E39602">
        <v>14400</v>
      </c>
      <c r="F39602" t="s">
        <v>32</v>
      </c>
      <c r="G39602">
        <v>8.8999999999999996E-2</v>
      </c>
      <c r="H39602">
        <v>457.25</v>
      </c>
      <c r="I39602" t="s">
        <v>63</v>
      </c>
      <c r="J39602" t="s">
        <v>64</v>
      </c>
      <c r="K39602" t="s">
        <v>35</v>
      </c>
      <c r="L39602" t="s">
        <v>50</v>
      </c>
      <c r="M39602">
        <v>150000</v>
      </c>
      <c r="N39602" t="s">
        <v>575</v>
      </c>
      <c r="O39602" s="1">
        <v>40878</v>
      </c>
      <c r="P39602" t="s">
        <v>38</v>
      </c>
      <c r="Q39602" t="s">
        <v>39</v>
      </c>
      <c r="R39602" t="s">
        <v>104</v>
      </c>
      <c r="S39602" t="s">
        <v>46</v>
      </c>
      <c r="T39602">
        <v>14.85</v>
      </c>
      <c r="U39602" s="1">
        <v>34669</v>
      </c>
      <c r="V39602">
        <v>12</v>
      </c>
      <c r="W39602">
        <v>63864</v>
      </c>
      <c r="X39602">
        <v>0.55000000000000004</v>
      </c>
      <c r="Y39602">
        <v>38</v>
      </c>
      <c r="Z39602">
        <v>16460.849999999999</v>
      </c>
      <c r="AA39602">
        <v>16460.849999999999</v>
      </c>
      <c r="AB39602">
        <v>14400</v>
      </c>
      <c r="AC39602">
        <v>2060.85</v>
      </c>
      <c r="AD39602" s="1">
        <v>42005</v>
      </c>
      <c r="AE39602">
        <v>464.02</v>
      </c>
      <c r="AF39602" s="1">
        <v>41974</v>
      </c>
    </row>
    <row r="39603" spans="1:32" x14ac:dyDescent="0.25">
      <c r="A39603">
        <v>1068906</v>
      </c>
      <c r="B39603">
        <v>1303528</v>
      </c>
      <c r="C39603">
        <v>8200</v>
      </c>
      <c r="D39603">
        <v>8200</v>
      </c>
      <c r="E39603">
        <v>8200</v>
      </c>
      <c r="F39603" t="s">
        <v>85</v>
      </c>
      <c r="G39603">
        <v>0.21279999999999999</v>
      </c>
      <c r="H39603">
        <v>223.14</v>
      </c>
      <c r="I39603" t="s">
        <v>155</v>
      </c>
      <c r="J39603" t="s">
        <v>183</v>
      </c>
      <c r="K39603" t="s">
        <v>119</v>
      </c>
      <c r="L39603" t="s">
        <v>36</v>
      </c>
      <c r="M39603">
        <v>75000</v>
      </c>
      <c r="N39603" t="s">
        <v>575</v>
      </c>
      <c r="O39603" s="1">
        <v>40878</v>
      </c>
      <c r="P39603" t="s">
        <v>68</v>
      </c>
      <c r="Q39603" t="s">
        <v>94</v>
      </c>
      <c r="R39603" t="s">
        <v>79</v>
      </c>
      <c r="S39603" t="s">
        <v>41</v>
      </c>
      <c r="T39603">
        <v>12.48</v>
      </c>
      <c r="U39603" s="1">
        <v>36526</v>
      </c>
      <c r="V39603">
        <v>6</v>
      </c>
      <c r="W39603">
        <v>9012</v>
      </c>
      <c r="X39603">
        <v>0.73899999999999999</v>
      </c>
      <c r="Y39603">
        <v>11</v>
      </c>
      <c r="Z39603">
        <v>4173.57</v>
      </c>
      <c r="AA39603">
        <v>4173.57</v>
      </c>
      <c r="AB39603">
        <v>1525.83</v>
      </c>
      <c r="AC39603">
        <v>2265.85</v>
      </c>
      <c r="AD39603" s="1">
        <v>41426</v>
      </c>
      <c r="AE39603">
        <v>223.14</v>
      </c>
      <c r="AF39603" s="1">
        <v>41548</v>
      </c>
    </row>
    <row r="39604" spans="1:32" x14ac:dyDescent="0.25">
      <c r="A39604">
        <v>1068923</v>
      </c>
      <c r="B39604">
        <v>1303549</v>
      </c>
      <c r="C39604">
        <v>8000</v>
      </c>
      <c r="D39604">
        <v>8000</v>
      </c>
      <c r="E39604">
        <v>8000</v>
      </c>
      <c r="F39604" t="s">
        <v>32</v>
      </c>
      <c r="G39604">
        <v>0.16769999999999999</v>
      </c>
      <c r="H39604">
        <v>284.31</v>
      </c>
      <c r="I39604" t="s">
        <v>65</v>
      </c>
      <c r="J39604" t="s">
        <v>66</v>
      </c>
      <c r="K39604" t="s">
        <v>35</v>
      </c>
      <c r="L39604" t="s">
        <v>36</v>
      </c>
      <c r="M39604">
        <v>62000</v>
      </c>
      <c r="N39604" t="s">
        <v>43</v>
      </c>
      <c r="O39604" s="1">
        <v>40878</v>
      </c>
      <c r="P39604" t="s">
        <v>38</v>
      </c>
      <c r="Q39604" t="s">
        <v>39</v>
      </c>
      <c r="R39604" t="s">
        <v>660</v>
      </c>
      <c r="S39604" t="s">
        <v>150</v>
      </c>
      <c r="T39604">
        <v>21.64</v>
      </c>
      <c r="U39604" s="1">
        <v>38899</v>
      </c>
      <c r="V39604">
        <v>14</v>
      </c>
      <c r="W39604">
        <v>6088</v>
      </c>
      <c r="X39604">
        <v>0.66900000000000004</v>
      </c>
      <c r="Y39604">
        <v>20</v>
      </c>
      <c r="Z39604">
        <v>10273.24</v>
      </c>
      <c r="AA39604">
        <v>10273.24</v>
      </c>
      <c r="AB39604">
        <v>8000</v>
      </c>
      <c r="AC39604">
        <v>2258.2399999999998</v>
      </c>
      <c r="AD39604" s="1">
        <v>41974</v>
      </c>
      <c r="AE39604">
        <v>606.54</v>
      </c>
      <c r="AF39604" s="1">
        <v>42491</v>
      </c>
    </row>
    <row r="39605" spans="1:32" x14ac:dyDescent="0.25">
      <c r="A39605">
        <v>1068934</v>
      </c>
      <c r="B39605">
        <v>1277395</v>
      </c>
      <c r="C39605">
        <v>17500</v>
      </c>
      <c r="D39605">
        <v>8950</v>
      </c>
      <c r="E39605">
        <v>8925</v>
      </c>
      <c r="F39605" t="s">
        <v>85</v>
      </c>
      <c r="G39605">
        <v>0.17269999999999999</v>
      </c>
      <c r="H39605">
        <v>223.74</v>
      </c>
      <c r="I39605" t="s">
        <v>65</v>
      </c>
      <c r="J39605" t="s">
        <v>87</v>
      </c>
      <c r="K39605" t="s">
        <v>54</v>
      </c>
      <c r="L39605" t="s">
        <v>36</v>
      </c>
      <c r="M39605">
        <v>40000</v>
      </c>
      <c r="N39605" t="s">
        <v>37</v>
      </c>
      <c r="O39605" s="1">
        <v>40878</v>
      </c>
      <c r="P39605" t="s">
        <v>38</v>
      </c>
      <c r="Q39605" t="s">
        <v>94</v>
      </c>
      <c r="R39605" t="s">
        <v>392</v>
      </c>
      <c r="S39605" t="s">
        <v>41</v>
      </c>
      <c r="T39605">
        <v>19.47</v>
      </c>
      <c r="U39605" s="1">
        <v>38838</v>
      </c>
      <c r="V39605">
        <v>5</v>
      </c>
      <c r="W39605">
        <v>10724</v>
      </c>
      <c r="X39605">
        <v>0.58899999999999997</v>
      </c>
      <c r="Y39605">
        <v>6</v>
      </c>
      <c r="Z39605">
        <v>13227.10001</v>
      </c>
      <c r="AA39605">
        <v>13190.15</v>
      </c>
      <c r="AB39605">
        <v>8950</v>
      </c>
      <c r="AC39605">
        <v>4277.1000000000004</v>
      </c>
      <c r="AD39605" s="1">
        <v>42401</v>
      </c>
      <c r="AE39605">
        <v>2487.58</v>
      </c>
      <c r="AF39605" s="1">
        <v>42370</v>
      </c>
    </row>
    <row r="39606" spans="1:32" x14ac:dyDescent="0.25">
      <c r="A39606">
        <v>1068945</v>
      </c>
      <c r="B39606">
        <v>1287308</v>
      </c>
      <c r="C39606">
        <v>7100</v>
      </c>
      <c r="D39606">
        <v>7100</v>
      </c>
      <c r="E39606">
        <v>7100</v>
      </c>
      <c r="F39606" t="s">
        <v>32</v>
      </c>
      <c r="G39606">
        <v>0.16769999999999999</v>
      </c>
      <c r="H39606">
        <v>252.33</v>
      </c>
      <c r="I39606" t="s">
        <v>65</v>
      </c>
      <c r="J39606" t="s">
        <v>66</v>
      </c>
      <c r="K39606" t="s">
        <v>67</v>
      </c>
      <c r="L39606" t="s">
        <v>61</v>
      </c>
      <c r="M39606">
        <v>33000</v>
      </c>
      <c r="N39606" t="s">
        <v>37</v>
      </c>
      <c r="O39606" s="1">
        <v>40878</v>
      </c>
      <c r="P39606" t="s">
        <v>38</v>
      </c>
      <c r="Q39606" t="s">
        <v>39</v>
      </c>
      <c r="R39606" t="s">
        <v>310</v>
      </c>
      <c r="S39606" t="s">
        <v>52</v>
      </c>
      <c r="T39606">
        <v>24</v>
      </c>
      <c r="U39606" s="1">
        <v>39173</v>
      </c>
      <c r="V39606">
        <v>4</v>
      </c>
      <c r="W39606">
        <v>6021</v>
      </c>
      <c r="X39606">
        <v>0.91200000000000003</v>
      </c>
      <c r="Y39606">
        <v>8</v>
      </c>
      <c r="Z39606">
        <v>9083.5300050000005</v>
      </c>
      <c r="AA39606">
        <v>9083.5300000000007</v>
      </c>
      <c r="AB39606">
        <v>7100</v>
      </c>
      <c r="AC39606">
        <v>1983.53</v>
      </c>
      <c r="AD39606" s="1">
        <v>42005</v>
      </c>
      <c r="AE39606">
        <v>262.77999999999997</v>
      </c>
      <c r="AF39606" s="1">
        <v>42491</v>
      </c>
    </row>
    <row r="39607" spans="1:32" x14ac:dyDescent="0.25">
      <c r="A39607">
        <v>1068967</v>
      </c>
      <c r="B39607">
        <v>1303403</v>
      </c>
      <c r="C39607">
        <v>4500</v>
      </c>
      <c r="D39607">
        <v>4500</v>
      </c>
      <c r="E39607">
        <v>4500</v>
      </c>
      <c r="F39607" t="s">
        <v>32</v>
      </c>
      <c r="G39607">
        <v>6.0299999999999999E-2</v>
      </c>
      <c r="H39607">
        <v>136.96</v>
      </c>
      <c r="I39607" t="s">
        <v>63</v>
      </c>
      <c r="J39607" t="s">
        <v>188</v>
      </c>
      <c r="K39607" t="s">
        <v>119</v>
      </c>
      <c r="L39607" t="s">
        <v>36</v>
      </c>
      <c r="M39607">
        <v>53000</v>
      </c>
      <c r="N39607" t="s">
        <v>575</v>
      </c>
      <c r="O39607" s="1">
        <v>40878</v>
      </c>
      <c r="P39607" t="s">
        <v>38</v>
      </c>
      <c r="Q39607" t="s">
        <v>98</v>
      </c>
      <c r="R39607" t="s">
        <v>294</v>
      </c>
      <c r="S39607" t="s">
        <v>41</v>
      </c>
      <c r="T39607">
        <v>4.4400000000000004</v>
      </c>
      <c r="U39607" s="1">
        <v>36800</v>
      </c>
      <c r="V39607">
        <v>7</v>
      </c>
      <c r="W39607">
        <v>8630</v>
      </c>
      <c r="X39607">
        <v>0.13900000000000001</v>
      </c>
      <c r="Y39607">
        <v>17</v>
      </c>
      <c r="Z39607">
        <v>4930.555891</v>
      </c>
      <c r="AA39607">
        <v>4930.5600000000004</v>
      </c>
      <c r="AB39607">
        <v>4500</v>
      </c>
      <c r="AC39607">
        <v>430.56</v>
      </c>
      <c r="AD39607" s="1">
        <v>42005</v>
      </c>
      <c r="AE39607">
        <v>138.94999999999999</v>
      </c>
      <c r="AF39607" s="1">
        <v>41974</v>
      </c>
    </row>
    <row r="39608" spans="1:32" x14ac:dyDescent="0.25">
      <c r="A39608">
        <v>1068989</v>
      </c>
      <c r="B39608">
        <v>1282013</v>
      </c>
      <c r="C39608">
        <v>11800</v>
      </c>
      <c r="D39608">
        <v>11800</v>
      </c>
      <c r="E39608">
        <v>11800</v>
      </c>
      <c r="F39608" t="s">
        <v>32</v>
      </c>
      <c r="G39608">
        <v>0.12690000000000001</v>
      </c>
      <c r="H39608">
        <v>395.83</v>
      </c>
      <c r="I39608" t="s">
        <v>33</v>
      </c>
      <c r="J39608" t="s">
        <v>42</v>
      </c>
      <c r="K39608" t="s">
        <v>54</v>
      </c>
      <c r="L39608" t="s">
        <v>36</v>
      </c>
      <c r="M39608">
        <v>42000</v>
      </c>
      <c r="N39608" t="s">
        <v>575</v>
      </c>
      <c r="O39608" s="1">
        <v>40878</v>
      </c>
      <c r="P39608" t="s">
        <v>38</v>
      </c>
      <c r="Q39608" t="s">
        <v>44</v>
      </c>
      <c r="R39608" t="s">
        <v>346</v>
      </c>
      <c r="S39608" t="s">
        <v>46</v>
      </c>
      <c r="T39608">
        <v>9.86</v>
      </c>
      <c r="U39608" s="1">
        <v>35339</v>
      </c>
      <c r="V39608">
        <v>4</v>
      </c>
      <c r="W39608">
        <v>8940</v>
      </c>
      <c r="X39608">
        <v>0.748</v>
      </c>
      <c r="Y39608">
        <v>13</v>
      </c>
      <c r="Z39608">
        <v>14249.84001</v>
      </c>
      <c r="AA39608">
        <v>14249.84</v>
      </c>
      <c r="AB39608">
        <v>11800</v>
      </c>
      <c r="AC39608">
        <v>2449.84</v>
      </c>
      <c r="AD39608" s="1">
        <v>42005</v>
      </c>
      <c r="AE39608">
        <v>419.36</v>
      </c>
      <c r="AF39608" s="1">
        <v>41974</v>
      </c>
    </row>
    <row r="39609" spans="1:32" x14ac:dyDescent="0.25">
      <c r="A39609">
        <v>1068994</v>
      </c>
      <c r="B39609">
        <v>1303432</v>
      </c>
      <c r="C39609">
        <v>35000</v>
      </c>
      <c r="D39609">
        <v>22075</v>
      </c>
      <c r="E39609">
        <v>22050</v>
      </c>
      <c r="F39609" t="s">
        <v>85</v>
      </c>
      <c r="G39609">
        <v>0.17269999999999999</v>
      </c>
      <c r="H39609">
        <v>551.84</v>
      </c>
      <c r="I39609" t="s">
        <v>65</v>
      </c>
      <c r="J39609" t="s">
        <v>87</v>
      </c>
      <c r="K39609" t="s">
        <v>58</v>
      </c>
      <c r="L39609" t="s">
        <v>61</v>
      </c>
      <c r="M39609">
        <v>150000</v>
      </c>
      <c r="N39609" t="s">
        <v>37</v>
      </c>
      <c r="O39609" s="1">
        <v>40878</v>
      </c>
      <c r="P39609" t="s">
        <v>38</v>
      </c>
      <c r="Q39609" t="s">
        <v>78</v>
      </c>
      <c r="R39609" t="s">
        <v>186</v>
      </c>
      <c r="S39609" t="s">
        <v>46</v>
      </c>
      <c r="T39609">
        <v>7.51</v>
      </c>
      <c r="U39609" s="1">
        <v>37773</v>
      </c>
      <c r="V39609">
        <v>11</v>
      </c>
      <c r="W39609">
        <v>7334</v>
      </c>
      <c r="X39609">
        <v>0.53300000000000003</v>
      </c>
      <c r="Y39609">
        <v>31</v>
      </c>
      <c r="Z39609">
        <v>28887.10007</v>
      </c>
      <c r="AA39609">
        <v>28854.39</v>
      </c>
      <c r="AB39609">
        <v>22075</v>
      </c>
      <c r="AC39609">
        <v>6812.1</v>
      </c>
      <c r="AD39609" s="1">
        <v>41671</v>
      </c>
      <c r="AE39609">
        <v>15660.22</v>
      </c>
      <c r="AF39609" s="1">
        <v>41671</v>
      </c>
    </row>
    <row r="39610" spans="1:32" x14ac:dyDescent="0.25">
      <c r="A39610">
        <v>1068997</v>
      </c>
      <c r="B39610">
        <v>1303437</v>
      </c>
      <c r="C39610">
        <v>15000</v>
      </c>
      <c r="D39610">
        <v>15000</v>
      </c>
      <c r="E39610">
        <v>15000</v>
      </c>
      <c r="F39610" t="s">
        <v>32</v>
      </c>
      <c r="G39610">
        <v>7.9000000000000001E-2</v>
      </c>
      <c r="H39610">
        <v>469.36</v>
      </c>
      <c r="I39610" t="s">
        <v>63</v>
      </c>
      <c r="J39610" t="s">
        <v>90</v>
      </c>
      <c r="K39610" t="s">
        <v>67</v>
      </c>
      <c r="L39610" t="s">
        <v>61</v>
      </c>
      <c r="M39610">
        <v>52000</v>
      </c>
      <c r="N39610" t="s">
        <v>43</v>
      </c>
      <c r="O39610" s="1">
        <v>40878</v>
      </c>
      <c r="P39610" t="s">
        <v>38</v>
      </c>
      <c r="Q39610" t="s">
        <v>94</v>
      </c>
      <c r="R39610" t="s">
        <v>656</v>
      </c>
      <c r="S39610" t="s">
        <v>52</v>
      </c>
      <c r="T39610">
        <v>9.65</v>
      </c>
      <c r="U39610" s="1">
        <v>37926</v>
      </c>
      <c r="V39610">
        <v>11</v>
      </c>
      <c r="W39610">
        <v>1616</v>
      </c>
      <c r="X39610">
        <v>6.7000000000000004E-2</v>
      </c>
      <c r="Y39610">
        <v>29</v>
      </c>
      <c r="Z39610">
        <v>15557.68008</v>
      </c>
      <c r="AA39610">
        <v>15557.68</v>
      </c>
      <c r="AB39610">
        <v>15000</v>
      </c>
      <c r="AC39610">
        <v>557.67999999999995</v>
      </c>
      <c r="AD39610" s="1">
        <v>41122</v>
      </c>
      <c r="AE39610">
        <v>312.74</v>
      </c>
      <c r="AF39610" s="1">
        <v>41699</v>
      </c>
    </row>
    <row r="39611" spans="1:32" x14ac:dyDescent="0.25">
      <c r="A39611">
        <v>1069030</v>
      </c>
      <c r="B39611">
        <v>1303473</v>
      </c>
      <c r="C39611">
        <v>16425</v>
      </c>
      <c r="D39611">
        <v>16425</v>
      </c>
      <c r="E39611">
        <v>16425</v>
      </c>
      <c r="F39611" t="s">
        <v>32</v>
      </c>
      <c r="G39611">
        <v>0.14269999999999999</v>
      </c>
      <c r="H39611">
        <v>563.53</v>
      </c>
      <c r="I39611" t="s">
        <v>47</v>
      </c>
      <c r="J39611" t="s">
        <v>48</v>
      </c>
      <c r="K39611" t="s">
        <v>119</v>
      </c>
      <c r="L39611" t="s">
        <v>36</v>
      </c>
      <c r="M39611">
        <v>44544</v>
      </c>
      <c r="N39611" t="s">
        <v>575</v>
      </c>
      <c r="O39611" s="1">
        <v>40878</v>
      </c>
      <c r="P39611" t="s">
        <v>38</v>
      </c>
      <c r="Q39611" t="s">
        <v>39</v>
      </c>
      <c r="R39611" t="s">
        <v>59</v>
      </c>
      <c r="S39611" t="s">
        <v>41</v>
      </c>
      <c r="T39611">
        <v>22.71</v>
      </c>
      <c r="U39611" s="1">
        <v>37530</v>
      </c>
      <c r="V39611">
        <v>10</v>
      </c>
      <c r="W39611">
        <v>15747</v>
      </c>
      <c r="X39611">
        <v>0.83399999999999996</v>
      </c>
      <c r="Y39611">
        <v>18</v>
      </c>
      <c r="Z39611">
        <v>18174.828809999999</v>
      </c>
      <c r="AA39611">
        <v>18174.830000000002</v>
      </c>
      <c r="AB39611">
        <v>16425</v>
      </c>
      <c r="AC39611">
        <v>1749.83</v>
      </c>
      <c r="AD39611" s="1">
        <v>41214</v>
      </c>
      <c r="AE39611">
        <v>13108.71</v>
      </c>
      <c r="AF39611" s="1">
        <v>42186</v>
      </c>
    </row>
    <row r="39612" spans="1:32" x14ac:dyDescent="0.25">
      <c r="A39612">
        <v>1069039</v>
      </c>
      <c r="B39612">
        <v>1303482</v>
      </c>
      <c r="C39612">
        <v>11000</v>
      </c>
      <c r="D39612">
        <v>11000</v>
      </c>
      <c r="E39612">
        <v>11000</v>
      </c>
      <c r="F39612" t="s">
        <v>32</v>
      </c>
      <c r="G39612">
        <v>0.13489999999999999</v>
      </c>
      <c r="H39612">
        <v>373.24</v>
      </c>
      <c r="I39612" t="s">
        <v>47</v>
      </c>
      <c r="J39612" t="s">
        <v>97</v>
      </c>
      <c r="K39612" t="s">
        <v>49</v>
      </c>
      <c r="L39612" t="s">
        <v>61</v>
      </c>
      <c r="M39612">
        <v>48000</v>
      </c>
      <c r="N39612" t="s">
        <v>37</v>
      </c>
      <c r="O39612" s="1">
        <v>40878</v>
      </c>
      <c r="P39612" t="s">
        <v>38</v>
      </c>
      <c r="Q39612" t="s">
        <v>39</v>
      </c>
      <c r="R39612" t="s">
        <v>354</v>
      </c>
      <c r="S39612" t="s">
        <v>52</v>
      </c>
      <c r="T39612">
        <v>21.82</v>
      </c>
      <c r="U39612" s="1">
        <v>36495</v>
      </c>
      <c r="V39612">
        <v>15</v>
      </c>
      <c r="W39612">
        <v>11382</v>
      </c>
      <c r="X39612">
        <v>0.65</v>
      </c>
      <c r="Y39612">
        <v>29</v>
      </c>
      <c r="Z39612">
        <v>13418.28</v>
      </c>
      <c r="AA39612">
        <v>13418.28</v>
      </c>
      <c r="AB39612">
        <v>11000</v>
      </c>
      <c r="AC39612">
        <v>2418.2800000000002</v>
      </c>
      <c r="AD39612" s="1">
        <v>41913</v>
      </c>
      <c r="AE39612">
        <v>1491.29</v>
      </c>
      <c r="AF39612" s="1">
        <v>41913</v>
      </c>
    </row>
    <row r="39613" spans="1:32" x14ac:dyDescent="0.25">
      <c r="A39613">
        <v>1069043</v>
      </c>
      <c r="B39613">
        <v>1303486</v>
      </c>
      <c r="C39613">
        <v>20975</v>
      </c>
      <c r="D39613">
        <v>13575</v>
      </c>
      <c r="E39613">
        <v>13550</v>
      </c>
      <c r="F39613" t="s">
        <v>85</v>
      </c>
      <c r="G39613">
        <v>0.17580000000000001</v>
      </c>
      <c r="H39613">
        <v>341.63</v>
      </c>
      <c r="I39613" t="s">
        <v>65</v>
      </c>
      <c r="J39613" t="s">
        <v>117</v>
      </c>
      <c r="K39613" t="s">
        <v>72</v>
      </c>
      <c r="L39613" t="s">
        <v>61</v>
      </c>
      <c r="M39613">
        <v>44000</v>
      </c>
      <c r="N39613" t="s">
        <v>37</v>
      </c>
      <c r="O39613" s="1">
        <v>40878</v>
      </c>
      <c r="P39613" t="s">
        <v>38</v>
      </c>
      <c r="Q39613" t="s">
        <v>44</v>
      </c>
      <c r="R39613" t="s">
        <v>95</v>
      </c>
      <c r="S39613" t="s">
        <v>96</v>
      </c>
      <c r="T39613">
        <v>18.79</v>
      </c>
      <c r="U39613" s="1">
        <v>36617</v>
      </c>
      <c r="V39613">
        <v>13</v>
      </c>
      <c r="W39613">
        <v>20657</v>
      </c>
      <c r="X39613">
        <v>0.79400000000000004</v>
      </c>
      <c r="Y39613">
        <v>21</v>
      </c>
      <c r="Z39613">
        <v>18112.460869999999</v>
      </c>
      <c r="AA39613">
        <v>18079.099999999999</v>
      </c>
      <c r="AB39613">
        <v>13575</v>
      </c>
      <c r="AC39613">
        <v>4537.46</v>
      </c>
      <c r="AD39613" s="1">
        <v>41730</v>
      </c>
      <c r="AE39613">
        <v>9245.2099999999991</v>
      </c>
      <c r="AF39613" s="1">
        <v>41730</v>
      </c>
    </row>
    <row r="39614" spans="1:32" x14ac:dyDescent="0.25">
      <c r="A39614">
        <v>1069057</v>
      </c>
      <c r="B39614">
        <v>1303503</v>
      </c>
      <c r="C39614">
        <v>10000</v>
      </c>
      <c r="D39614">
        <v>10000</v>
      </c>
      <c r="E39614">
        <v>10000</v>
      </c>
      <c r="F39614" t="s">
        <v>32</v>
      </c>
      <c r="G39614">
        <v>0.1065</v>
      </c>
      <c r="H39614">
        <v>325.74</v>
      </c>
      <c r="I39614" t="s">
        <v>33</v>
      </c>
      <c r="J39614" t="s">
        <v>122</v>
      </c>
      <c r="K39614" t="s">
        <v>58</v>
      </c>
      <c r="L39614" t="s">
        <v>36</v>
      </c>
      <c r="M39614">
        <v>100000</v>
      </c>
      <c r="N39614" t="s">
        <v>575</v>
      </c>
      <c r="O39614" s="1">
        <v>40878</v>
      </c>
      <c r="P39614" t="s">
        <v>68</v>
      </c>
      <c r="Q39614" t="s">
        <v>111</v>
      </c>
      <c r="R39614" t="s">
        <v>392</v>
      </c>
      <c r="S39614" t="s">
        <v>41</v>
      </c>
      <c r="T39614">
        <v>7.06</v>
      </c>
      <c r="U39614" s="1">
        <v>33359</v>
      </c>
      <c r="V39614">
        <v>14</v>
      </c>
      <c r="W39614">
        <v>11997</v>
      </c>
      <c r="X39614">
        <v>0.55500000000000005</v>
      </c>
      <c r="Y39614">
        <v>29</v>
      </c>
      <c r="Z39614">
        <v>7471.99</v>
      </c>
      <c r="AA39614">
        <v>7471.99</v>
      </c>
      <c r="AB39614">
        <v>5433.47</v>
      </c>
      <c r="AC39614">
        <v>1393.42</v>
      </c>
      <c r="AD39614" s="1">
        <v>41548</v>
      </c>
      <c r="AE39614">
        <v>325.74</v>
      </c>
      <c r="AF39614" s="1">
        <v>41699</v>
      </c>
    </row>
    <row r="39615" spans="1:32" x14ac:dyDescent="0.25">
      <c r="A39615">
        <v>1069070</v>
      </c>
      <c r="B39615">
        <v>1299004</v>
      </c>
      <c r="C39615">
        <v>12000</v>
      </c>
      <c r="D39615">
        <v>12000</v>
      </c>
      <c r="E39615">
        <v>12000</v>
      </c>
      <c r="F39615" t="s">
        <v>32</v>
      </c>
      <c r="G39615">
        <v>0.16769999999999999</v>
      </c>
      <c r="H39615">
        <v>426.47</v>
      </c>
      <c r="I39615" t="s">
        <v>65</v>
      </c>
      <c r="J39615" t="s">
        <v>66</v>
      </c>
      <c r="K39615" t="s">
        <v>58</v>
      </c>
      <c r="L39615" t="s">
        <v>36</v>
      </c>
      <c r="M39615">
        <v>50000</v>
      </c>
      <c r="N39615" t="s">
        <v>43</v>
      </c>
      <c r="O39615" s="1">
        <v>40878</v>
      </c>
      <c r="P39615" t="s">
        <v>38</v>
      </c>
      <c r="Q39615" t="s">
        <v>44</v>
      </c>
      <c r="R39615" t="s">
        <v>685</v>
      </c>
      <c r="S39615" t="s">
        <v>74</v>
      </c>
      <c r="T39615">
        <v>20.57</v>
      </c>
      <c r="U39615" s="1">
        <v>38596</v>
      </c>
      <c r="V39615">
        <v>13</v>
      </c>
      <c r="W39615">
        <v>11443</v>
      </c>
      <c r="X39615">
        <v>0.97</v>
      </c>
      <c r="Y39615">
        <v>19</v>
      </c>
      <c r="Z39615">
        <v>15352.47999</v>
      </c>
      <c r="AA39615">
        <v>15352.48</v>
      </c>
      <c r="AB39615">
        <v>12000</v>
      </c>
      <c r="AC39615">
        <v>3352.48</v>
      </c>
      <c r="AD39615" s="1">
        <v>42005</v>
      </c>
      <c r="AE39615">
        <v>441.52</v>
      </c>
      <c r="AF39615" s="1">
        <v>41974</v>
      </c>
    </row>
    <row r="39616" spans="1:32" x14ac:dyDescent="0.25">
      <c r="A39616">
        <v>1069071</v>
      </c>
      <c r="B39616">
        <v>1303716</v>
      </c>
      <c r="C39616">
        <v>3000</v>
      </c>
      <c r="D39616">
        <v>3000</v>
      </c>
      <c r="E39616">
        <v>3000</v>
      </c>
      <c r="F39616" t="s">
        <v>32</v>
      </c>
      <c r="G39616">
        <v>0.13489999999999999</v>
      </c>
      <c r="H39616">
        <v>101.8</v>
      </c>
      <c r="I39616" t="s">
        <v>47</v>
      </c>
      <c r="J39616" t="s">
        <v>97</v>
      </c>
      <c r="K39616" t="s">
        <v>67</v>
      </c>
      <c r="L39616" t="s">
        <v>36</v>
      </c>
      <c r="M39616">
        <v>33600</v>
      </c>
      <c r="N39616" t="s">
        <v>43</v>
      </c>
      <c r="O39616" s="1">
        <v>40878</v>
      </c>
      <c r="P39616" t="s">
        <v>38</v>
      </c>
      <c r="Q39616" t="s">
        <v>39</v>
      </c>
      <c r="R39616" t="s">
        <v>617</v>
      </c>
      <c r="S39616" t="s">
        <v>217</v>
      </c>
      <c r="T39616">
        <v>18.11</v>
      </c>
      <c r="U39616" s="1">
        <v>38626</v>
      </c>
      <c r="V39616">
        <v>4</v>
      </c>
      <c r="W39616">
        <v>2745</v>
      </c>
      <c r="X39616">
        <v>0.83199999999999996</v>
      </c>
      <c r="Y39616">
        <v>7</v>
      </c>
      <c r="Z39616">
        <v>3247.8894780000001</v>
      </c>
      <c r="AA39616">
        <v>3247.89</v>
      </c>
      <c r="AB39616">
        <v>3000</v>
      </c>
      <c r="AC39616">
        <v>247.89</v>
      </c>
      <c r="AD39616" s="1">
        <v>41153</v>
      </c>
      <c r="AE39616">
        <v>2539.58</v>
      </c>
      <c r="AF39616" s="1">
        <v>42491</v>
      </c>
    </row>
    <row r="39617" spans="1:32" x14ac:dyDescent="0.25">
      <c r="A39617">
        <v>1069073</v>
      </c>
      <c r="B39617">
        <v>1303718</v>
      </c>
      <c r="C39617">
        <v>15000</v>
      </c>
      <c r="D39617">
        <v>15000</v>
      </c>
      <c r="E39617">
        <v>15000</v>
      </c>
      <c r="F39617" t="s">
        <v>32</v>
      </c>
      <c r="G39617">
        <v>0.14649999999999999</v>
      </c>
      <c r="H39617">
        <v>517.41999999999996</v>
      </c>
      <c r="I39617" t="s">
        <v>47</v>
      </c>
      <c r="J39617" t="s">
        <v>53</v>
      </c>
      <c r="K39617" t="s">
        <v>109</v>
      </c>
      <c r="L39617" t="s">
        <v>50</v>
      </c>
      <c r="M39617">
        <v>61000</v>
      </c>
      <c r="N39617" t="s">
        <v>37</v>
      </c>
      <c r="O39617" s="1">
        <v>40878</v>
      </c>
      <c r="P39617" t="s">
        <v>38</v>
      </c>
      <c r="Q39617" t="s">
        <v>44</v>
      </c>
      <c r="R39617" t="s">
        <v>500</v>
      </c>
      <c r="S39617" t="s">
        <v>141</v>
      </c>
      <c r="T39617">
        <v>11.88</v>
      </c>
      <c r="U39617" s="1">
        <v>38139</v>
      </c>
      <c r="V39617">
        <v>8</v>
      </c>
      <c r="W39617">
        <v>19397</v>
      </c>
      <c r="X39617">
        <v>0.79500000000000004</v>
      </c>
      <c r="Y39617">
        <v>18</v>
      </c>
      <c r="Z39617">
        <v>18565.14804</v>
      </c>
      <c r="AA39617">
        <v>18565.150000000001</v>
      </c>
      <c r="AB39617">
        <v>15000</v>
      </c>
      <c r="AC39617">
        <v>3565.15</v>
      </c>
      <c r="AD39617" s="1">
        <v>41883</v>
      </c>
      <c r="AE39617">
        <v>2533.38</v>
      </c>
      <c r="AF39617" s="1">
        <v>42491</v>
      </c>
    </row>
    <row r="39618" spans="1:32" x14ac:dyDescent="0.25">
      <c r="A39618">
        <v>1069093</v>
      </c>
      <c r="B39618">
        <v>1303740</v>
      </c>
      <c r="C39618">
        <v>12500</v>
      </c>
      <c r="D39618">
        <v>8925</v>
      </c>
      <c r="E39618">
        <v>8925</v>
      </c>
      <c r="F39618" t="s">
        <v>85</v>
      </c>
      <c r="G39618">
        <v>0.17269999999999999</v>
      </c>
      <c r="H39618">
        <v>223.11</v>
      </c>
      <c r="I39618" t="s">
        <v>65</v>
      </c>
      <c r="J39618" t="s">
        <v>87</v>
      </c>
      <c r="K39618" t="s">
        <v>72</v>
      </c>
      <c r="L39618" t="s">
        <v>36</v>
      </c>
      <c r="M39618">
        <v>30000</v>
      </c>
      <c r="N39618" t="s">
        <v>575</v>
      </c>
      <c r="O39618" s="1">
        <v>40878</v>
      </c>
      <c r="P39618" t="s">
        <v>68</v>
      </c>
      <c r="Q39618" t="s">
        <v>39</v>
      </c>
      <c r="R39618" t="s">
        <v>825</v>
      </c>
      <c r="S39618" t="s">
        <v>316</v>
      </c>
      <c r="T39618">
        <v>13.16</v>
      </c>
      <c r="U39618" s="1">
        <v>34790</v>
      </c>
      <c r="V39618">
        <v>7</v>
      </c>
      <c r="W39618">
        <v>9844</v>
      </c>
      <c r="X39618">
        <v>0.70799999999999996</v>
      </c>
      <c r="Y39618">
        <v>28</v>
      </c>
      <c r="Z39618">
        <v>5577.75</v>
      </c>
      <c r="AA39618">
        <v>5577.75</v>
      </c>
      <c r="AB39618">
        <v>2812.82</v>
      </c>
      <c r="AC39618">
        <v>2742.43</v>
      </c>
      <c r="AD39618" s="1">
        <v>41671</v>
      </c>
      <c r="AE39618">
        <v>223.11</v>
      </c>
      <c r="AF39618" s="1">
        <v>42491</v>
      </c>
    </row>
    <row r="39619" spans="1:32" x14ac:dyDescent="0.25">
      <c r="A39619">
        <v>1069102</v>
      </c>
      <c r="B39619">
        <v>1303750</v>
      </c>
      <c r="C39619">
        <v>3500</v>
      </c>
      <c r="D39619">
        <v>3500</v>
      </c>
      <c r="E39619">
        <v>3500</v>
      </c>
      <c r="F39619" t="s">
        <v>32</v>
      </c>
      <c r="G39619">
        <v>0.1065</v>
      </c>
      <c r="H39619">
        <v>114.01</v>
      </c>
      <c r="I39619" t="s">
        <v>33</v>
      </c>
      <c r="J39619" t="s">
        <v>122</v>
      </c>
      <c r="K39619" t="s">
        <v>136</v>
      </c>
      <c r="L39619" t="s">
        <v>61</v>
      </c>
      <c r="M39619">
        <v>55000</v>
      </c>
      <c r="N39619" t="s">
        <v>43</v>
      </c>
      <c r="O39619" s="1">
        <v>40878</v>
      </c>
      <c r="P39619" t="s">
        <v>38</v>
      </c>
      <c r="Q39619" t="s">
        <v>39</v>
      </c>
      <c r="R39619" t="s">
        <v>896</v>
      </c>
      <c r="S39619" t="s">
        <v>113</v>
      </c>
      <c r="T39619">
        <v>5.39</v>
      </c>
      <c r="U39619" s="1">
        <v>38626</v>
      </c>
      <c r="V39619">
        <v>9</v>
      </c>
      <c r="W39619">
        <v>6611</v>
      </c>
      <c r="X39619">
        <v>0.45900000000000002</v>
      </c>
      <c r="Y39619">
        <v>12</v>
      </c>
      <c r="Z39619">
        <v>4104.2099989999997</v>
      </c>
      <c r="AA39619">
        <v>4104.21</v>
      </c>
      <c r="AB39619">
        <v>3500</v>
      </c>
      <c r="AC39619">
        <v>604.21</v>
      </c>
      <c r="AD39619" s="1">
        <v>42005</v>
      </c>
      <c r="AE39619">
        <v>118.32</v>
      </c>
      <c r="AF39619" s="1">
        <v>41974</v>
      </c>
    </row>
    <row r="39620" spans="1:32" x14ac:dyDescent="0.25">
      <c r="A39620">
        <v>1069126</v>
      </c>
      <c r="B39620">
        <v>1303778</v>
      </c>
      <c r="C39620">
        <v>10000</v>
      </c>
      <c r="D39620">
        <v>10000</v>
      </c>
      <c r="E39620">
        <v>9975</v>
      </c>
      <c r="F39620" t="s">
        <v>85</v>
      </c>
      <c r="G39620">
        <v>0.1065</v>
      </c>
      <c r="H39620">
        <v>215.69</v>
      </c>
      <c r="I39620" t="s">
        <v>33</v>
      </c>
      <c r="J39620" t="s">
        <v>122</v>
      </c>
      <c r="K39620" t="s">
        <v>49</v>
      </c>
      <c r="L39620" t="s">
        <v>36</v>
      </c>
      <c r="M39620">
        <v>45996</v>
      </c>
      <c r="N39620" t="s">
        <v>37</v>
      </c>
      <c r="O39620" s="1">
        <v>40878</v>
      </c>
      <c r="P39620" t="s">
        <v>68</v>
      </c>
      <c r="Q39620" t="s">
        <v>39</v>
      </c>
      <c r="R39620" t="s">
        <v>297</v>
      </c>
      <c r="S39620" t="s">
        <v>113</v>
      </c>
      <c r="T39620">
        <v>21.73</v>
      </c>
      <c r="U39620" s="1">
        <v>35551</v>
      </c>
      <c r="V39620">
        <v>7</v>
      </c>
      <c r="W39620">
        <v>11170</v>
      </c>
      <c r="X39620">
        <v>0.30099999999999999</v>
      </c>
      <c r="Y39620">
        <v>15</v>
      </c>
      <c r="Z39620">
        <v>8772.91</v>
      </c>
      <c r="AA39620">
        <v>8751.08</v>
      </c>
      <c r="AB39620">
        <v>5495.38</v>
      </c>
      <c r="AC39620">
        <v>2429.23</v>
      </c>
      <c r="AD39620" s="1">
        <v>42095</v>
      </c>
      <c r="AE39620">
        <v>1</v>
      </c>
      <c r="AF39620" s="1">
        <v>42156</v>
      </c>
    </row>
    <row r="39621" spans="1:32" x14ac:dyDescent="0.25">
      <c r="A39621">
        <v>1069136</v>
      </c>
      <c r="B39621">
        <v>1278095</v>
      </c>
      <c r="C39621">
        <v>17675</v>
      </c>
      <c r="D39621">
        <v>17675</v>
      </c>
      <c r="E39621">
        <v>17675</v>
      </c>
      <c r="F39621" t="s">
        <v>85</v>
      </c>
      <c r="G39621">
        <v>0.14649999999999999</v>
      </c>
      <c r="H39621">
        <v>417.25</v>
      </c>
      <c r="I39621" t="s">
        <v>47</v>
      </c>
      <c r="J39621" t="s">
        <v>53</v>
      </c>
      <c r="K39621" t="s">
        <v>35</v>
      </c>
      <c r="L39621" t="s">
        <v>36</v>
      </c>
      <c r="M39621">
        <v>50000</v>
      </c>
      <c r="N39621" t="s">
        <v>575</v>
      </c>
      <c r="O39621" s="1">
        <v>40878</v>
      </c>
      <c r="P39621" t="s">
        <v>38</v>
      </c>
      <c r="Q39621" t="s">
        <v>39</v>
      </c>
      <c r="R39621" t="s">
        <v>757</v>
      </c>
      <c r="S39621" t="s">
        <v>139</v>
      </c>
      <c r="T39621">
        <v>16.46</v>
      </c>
      <c r="U39621" s="1">
        <v>37438</v>
      </c>
      <c r="V39621">
        <v>6</v>
      </c>
      <c r="W39621">
        <v>6661</v>
      </c>
      <c r="X39621">
        <v>0.57399999999999995</v>
      </c>
      <c r="Y39621">
        <v>14</v>
      </c>
      <c r="Z39621">
        <v>21323.867490000001</v>
      </c>
      <c r="AA39621">
        <v>21323.87</v>
      </c>
      <c r="AB39621">
        <v>17675</v>
      </c>
      <c r="AC39621">
        <v>3648.87</v>
      </c>
      <c r="AD39621" s="1">
        <v>41487</v>
      </c>
      <c r="AE39621">
        <v>13814.81</v>
      </c>
      <c r="AF39621" s="1">
        <v>41671</v>
      </c>
    </row>
    <row r="39622" spans="1:32" x14ac:dyDescent="0.25">
      <c r="A39622">
        <v>1069142</v>
      </c>
      <c r="B39622">
        <v>1287810</v>
      </c>
      <c r="C39622">
        <v>13000</v>
      </c>
      <c r="D39622">
        <v>13000</v>
      </c>
      <c r="E39622">
        <v>13000</v>
      </c>
      <c r="F39622" t="s">
        <v>85</v>
      </c>
      <c r="G39622">
        <v>0.12690000000000001</v>
      </c>
      <c r="H39622">
        <v>293.74</v>
      </c>
      <c r="I39622" t="s">
        <v>33</v>
      </c>
      <c r="J39622" t="s">
        <v>42</v>
      </c>
      <c r="K39622" t="s">
        <v>35</v>
      </c>
      <c r="L39622" t="s">
        <v>61</v>
      </c>
      <c r="M39622">
        <v>30000</v>
      </c>
      <c r="N39622" t="s">
        <v>575</v>
      </c>
      <c r="O39622" s="1">
        <v>40878</v>
      </c>
      <c r="P39622" t="s">
        <v>38</v>
      </c>
      <c r="Q39622" t="s">
        <v>39</v>
      </c>
      <c r="R39622" t="s">
        <v>465</v>
      </c>
      <c r="S39622" t="s">
        <v>103</v>
      </c>
      <c r="T39622">
        <v>13.72</v>
      </c>
      <c r="U39622" s="1">
        <v>37377</v>
      </c>
      <c r="V39622">
        <v>17</v>
      </c>
      <c r="W39622">
        <v>17080</v>
      </c>
      <c r="X39622">
        <v>0.58899999999999997</v>
      </c>
      <c r="Y39622">
        <v>27</v>
      </c>
      <c r="Z39622">
        <v>17402.239989999998</v>
      </c>
      <c r="AA39622">
        <v>17402.240000000002</v>
      </c>
      <c r="AB39622">
        <v>13000</v>
      </c>
      <c r="AC39622">
        <v>4402.24</v>
      </c>
      <c r="AD39622" s="1">
        <v>42370</v>
      </c>
      <c r="AE39622">
        <v>3596.46</v>
      </c>
      <c r="AF39622" s="1">
        <v>42370</v>
      </c>
    </row>
    <row r="39623" spans="1:32" x14ac:dyDescent="0.25">
      <c r="A39623">
        <v>1069238</v>
      </c>
      <c r="B39623">
        <v>1303909</v>
      </c>
      <c r="C39623">
        <v>12000</v>
      </c>
      <c r="D39623">
        <v>12000</v>
      </c>
      <c r="E39623">
        <v>12000</v>
      </c>
      <c r="F39623" t="s">
        <v>32</v>
      </c>
      <c r="G39623">
        <v>9.9099999999999994E-2</v>
      </c>
      <c r="H39623">
        <v>386.7</v>
      </c>
      <c r="I39623" t="s">
        <v>33</v>
      </c>
      <c r="J39623" t="s">
        <v>71</v>
      </c>
      <c r="K39623" t="s">
        <v>67</v>
      </c>
      <c r="L39623" t="s">
        <v>36</v>
      </c>
      <c r="M39623">
        <v>46000</v>
      </c>
      <c r="N39623" t="s">
        <v>43</v>
      </c>
      <c r="O39623" s="1">
        <v>40878</v>
      </c>
      <c r="P39623" t="s">
        <v>38</v>
      </c>
      <c r="Q39623" t="s">
        <v>44</v>
      </c>
      <c r="R39623" t="s">
        <v>426</v>
      </c>
      <c r="S39623" t="s">
        <v>52</v>
      </c>
      <c r="T39623">
        <v>8.11</v>
      </c>
      <c r="U39623" s="1">
        <v>36647</v>
      </c>
      <c r="V39623">
        <v>11</v>
      </c>
      <c r="W39623">
        <v>12143</v>
      </c>
      <c r="X39623">
        <v>0.52100000000000002</v>
      </c>
      <c r="Y39623">
        <v>12</v>
      </c>
      <c r="Z39623">
        <v>13751.14474</v>
      </c>
      <c r="AA39623">
        <v>13751.14</v>
      </c>
      <c r="AB39623">
        <v>12000</v>
      </c>
      <c r="AC39623">
        <v>1751.14</v>
      </c>
      <c r="AD39623" s="1">
        <v>41821</v>
      </c>
      <c r="AE39623">
        <v>964.73</v>
      </c>
      <c r="AF39623" s="1">
        <v>42430</v>
      </c>
    </row>
    <row r="39624" spans="1:32" x14ac:dyDescent="0.25">
      <c r="A39624">
        <v>1069243</v>
      </c>
      <c r="B39624">
        <v>1304116</v>
      </c>
      <c r="C39624">
        <v>12000</v>
      </c>
      <c r="D39624">
        <v>12000</v>
      </c>
      <c r="E39624">
        <v>12000</v>
      </c>
      <c r="F39624" t="s">
        <v>32</v>
      </c>
      <c r="G39624">
        <v>0.15959999999999999</v>
      </c>
      <c r="H39624">
        <v>421.65</v>
      </c>
      <c r="I39624" t="s">
        <v>47</v>
      </c>
      <c r="J39624" t="s">
        <v>60</v>
      </c>
      <c r="K39624" t="s">
        <v>119</v>
      </c>
      <c r="L39624" t="s">
        <v>36</v>
      </c>
      <c r="M39624">
        <v>50000</v>
      </c>
      <c r="N39624" t="s">
        <v>43</v>
      </c>
      <c r="O39624" s="1">
        <v>40878</v>
      </c>
      <c r="P39624" t="s">
        <v>68</v>
      </c>
      <c r="Q39624" t="s">
        <v>75</v>
      </c>
      <c r="R39624" t="s">
        <v>407</v>
      </c>
      <c r="S39624" t="s">
        <v>41</v>
      </c>
      <c r="T39624">
        <v>20.88</v>
      </c>
      <c r="U39624" s="1">
        <v>38991</v>
      </c>
      <c r="V39624">
        <v>11</v>
      </c>
      <c r="W39624">
        <v>15793</v>
      </c>
      <c r="X39624">
        <v>0.90800000000000003</v>
      </c>
      <c r="Y39624">
        <v>11</v>
      </c>
      <c r="Z39624">
        <v>3521.95</v>
      </c>
      <c r="AA39624">
        <v>3521.95</v>
      </c>
      <c r="AB39624">
        <v>1903.66</v>
      </c>
      <c r="AC39624">
        <v>1039.3499999999999</v>
      </c>
      <c r="AD39624" s="1">
        <v>41122</v>
      </c>
      <c r="AE39624">
        <v>421.65</v>
      </c>
      <c r="AF39624" s="1">
        <v>41244</v>
      </c>
    </row>
    <row r="39625" spans="1:32" x14ac:dyDescent="0.25">
      <c r="A39625">
        <v>1069244</v>
      </c>
      <c r="B39625">
        <v>1304117</v>
      </c>
      <c r="C39625">
        <v>7000</v>
      </c>
      <c r="D39625">
        <v>7000</v>
      </c>
      <c r="E39625">
        <v>7000</v>
      </c>
      <c r="F39625" t="s">
        <v>32</v>
      </c>
      <c r="G39625">
        <v>0.1065</v>
      </c>
      <c r="H39625">
        <v>228.02</v>
      </c>
      <c r="I39625" t="s">
        <v>33</v>
      </c>
      <c r="J39625" t="s">
        <v>122</v>
      </c>
      <c r="K39625" t="s">
        <v>35</v>
      </c>
      <c r="L39625" t="s">
        <v>36</v>
      </c>
      <c r="M39625">
        <v>40000</v>
      </c>
      <c r="N39625" t="s">
        <v>43</v>
      </c>
      <c r="O39625" s="1">
        <v>40878</v>
      </c>
      <c r="P39625" t="s">
        <v>38</v>
      </c>
      <c r="Q39625" t="s">
        <v>39</v>
      </c>
      <c r="R39625" t="s">
        <v>327</v>
      </c>
      <c r="S39625" t="s">
        <v>41</v>
      </c>
      <c r="T39625">
        <v>7.38</v>
      </c>
      <c r="U39625" s="1">
        <v>38078</v>
      </c>
      <c r="V39625">
        <v>7</v>
      </c>
      <c r="W39625">
        <v>12168</v>
      </c>
      <c r="X39625">
        <v>0.92900000000000005</v>
      </c>
      <c r="Y39625">
        <v>12</v>
      </c>
      <c r="Z39625">
        <v>8208.4100030000009</v>
      </c>
      <c r="AA39625">
        <v>8208.41</v>
      </c>
      <c r="AB39625">
        <v>7000</v>
      </c>
      <c r="AC39625">
        <v>1208.4100000000001</v>
      </c>
      <c r="AD39625" s="1">
        <v>42005</v>
      </c>
      <c r="AE39625">
        <v>240.27</v>
      </c>
      <c r="AF39625" s="1">
        <v>41974</v>
      </c>
    </row>
    <row r="39626" spans="1:32" x14ac:dyDescent="0.25">
      <c r="A39626">
        <v>1069248</v>
      </c>
      <c r="B39626">
        <v>1304123</v>
      </c>
      <c r="C39626">
        <v>15000</v>
      </c>
      <c r="D39626">
        <v>15000</v>
      </c>
      <c r="E39626">
        <v>15000</v>
      </c>
      <c r="F39626" t="s">
        <v>32</v>
      </c>
      <c r="G39626">
        <v>9.9099999999999994E-2</v>
      </c>
      <c r="H39626">
        <v>483.38</v>
      </c>
      <c r="I39626" t="s">
        <v>33</v>
      </c>
      <c r="J39626" t="s">
        <v>71</v>
      </c>
      <c r="K39626" t="s">
        <v>131</v>
      </c>
      <c r="L39626" t="s">
        <v>61</v>
      </c>
      <c r="M39626">
        <v>80000</v>
      </c>
      <c r="N39626" t="s">
        <v>43</v>
      </c>
      <c r="O39626" s="1">
        <v>40878</v>
      </c>
      <c r="P39626" t="s">
        <v>68</v>
      </c>
      <c r="Q39626" t="s">
        <v>39</v>
      </c>
      <c r="R39626" t="s">
        <v>713</v>
      </c>
      <c r="S39626" t="s">
        <v>121</v>
      </c>
      <c r="T39626">
        <v>9.1199999999999992</v>
      </c>
      <c r="U39626" s="1">
        <v>33695</v>
      </c>
      <c r="V39626">
        <v>9</v>
      </c>
      <c r="W39626">
        <v>11845</v>
      </c>
      <c r="X39626">
        <v>0.63700000000000001</v>
      </c>
      <c r="Y39626">
        <v>28</v>
      </c>
      <c r="Z39626">
        <v>16177.77</v>
      </c>
      <c r="AA39626">
        <v>16177.77</v>
      </c>
      <c r="AB39626">
        <v>13556.45</v>
      </c>
      <c r="AC39626">
        <v>2374.34</v>
      </c>
      <c r="AD39626" s="1">
        <v>41913</v>
      </c>
      <c r="AE39626">
        <v>483.38</v>
      </c>
      <c r="AF39626" s="1">
        <v>42064</v>
      </c>
    </row>
    <row r="39627" spans="1:32" x14ac:dyDescent="0.25">
      <c r="A39627">
        <v>1069283</v>
      </c>
      <c r="B39627">
        <v>1304166</v>
      </c>
      <c r="C39627">
        <v>10000</v>
      </c>
      <c r="D39627">
        <v>10000</v>
      </c>
      <c r="E39627">
        <v>10000</v>
      </c>
      <c r="F39627" t="s">
        <v>32</v>
      </c>
      <c r="G39627">
        <v>0.1065</v>
      </c>
      <c r="H39627">
        <v>325.74</v>
      </c>
      <c r="I39627" t="s">
        <v>33</v>
      </c>
      <c r="J39627" t="s">
        <v>122</v>
      </c>
      <c r="K39627" t="s">
        <v>54</v>
      </c>
      <c r="L39627" t="s">
        <v>36</v>
      </c>
      <c r="M39627">
        <v>27000</v>
      </c>
      <c r="N39627" t="s">
        <v>37</v>
      </c>
      <c r="O39627" s="1">
        <v>40878</v>
      </c>
      <c r="P39627" t="s">
        <v>38</v>
      </c>
      <c r="Q39627" t="s">
        <v>111</v>
      </c>
      <c r="R39627" t="s">
        <v>190</v>
      </c>
      <c r="S39627" t="s">
        <v>46</v>
      </c>
      <c r="T39627">
        <v>11.47</v>
      </c>
      <c r="U39627" s="1">
        <v>39022</v>
      </c>
      <c r="V39627">
        <v>7</v>
      </c>
      <c r="W39627">
        <v>7814</v>
      </c>
      <c r="X39627">
        <v>0.52300000000000002</v>
      </c>
      <c r="Y39627">
        <v>10</v>
      </c>
      <c r="Z39627">
        <v>11726.32</v>
      </c>
      <c r="AA39627">
        <v>11726.32</v>
      </c>
      <c r="AB39627">
        <v>10000</v>
      </c>
      <c r="AC39627">
        <v>1726.32</v>
      </c>
      <c r="AD39627" s="1">
        <v>42005</v>
      </c>
      <c r="AE39627">
        <v>332.92</v>
      </c>
      <c r="AF39627" s="1">
        <v>42461</v>
      </c>
    </row>
    <row r="39628" spans="1:32" x14ac:dyDescent="0.25">
      <c r="A39628">
        <v>1069287</v>
      </c>
      <c r="B39628">
        <v>1304171</v>
      </c>
      <c r="C39628">
        <v>10000</v>
      </c>
      <c r="D39628">
        <v>10000</v>
      </c>
      <c r="E39628">
        <v>10000</v>
      </c>
      <c r="F39628" t="s">
        <v>32</v>
      </c>
      <c r="G39628">
        <v>6.0299999999999999E-2</v>
      </c>
      <c r="H39628">
        <v>304.36</v>
      </c>
      <c r="I39628" t="s">
        <v>63</v>
      </c>
      <c r="J39628" t="s">
        <v>188</v>
      </c>
      <c r="K39628" t="s">
        <v>49</v>
      </c>
      <c r="L39628" t="s">
        <v>36</v>
      </c>
      <c r="M39628">
        <v>60000</v>
      </c>
      <c r="N39628" t="s">
        <v>43</v>
      </c>
      <c r="O39628" s="1">
        <v>40878</v>
      </c>
      <c r="P39628" t="s">
        <v>38</v>
      </c>
      <c r="Q39628" t="s">
        <v>44</v>
      </c>
      <c r="R39628" t="s">
        <v>55</v>
      </c>
      <c r="S39628" t="s">
        <v>56</v>
      </c>
      <c r="T39628">
        <v>12.74</v>
      </c>
      <c r="U39628" s="1">
        <v>33848</v>
      </c>
      <c r="V39628">
        <v>11</v>
      </c>
      <c r="W39628">
        <v>14019</v>
      </c>
      <c r="X39628">
        <v>0.19500000000000001</v>
      </c>
      <c r="Y39628">
        <v>18</v>
      </c>
      <c r="Z39628">
        <v>10282.70571</v>
      </c>
      <c r="AA39628">
        <v>10282.709999999999</v>
      </c>
      <c r="AB39628">
        <v>10000</v>
      </c>
      <c r="AC39628">
        <v>282.70999999999998</v>
      </c>
      <c r="AD39628" s="1">
        <v>41091</v>
      </c>
      <c r="AE39628">
        <v>8762.0499999999993</v>
      </c>
      <c r="AF39628" s="1">
        <v>42461</v>
      </c>
    </row>
    <row r="39629" spans="1:32" x14ac:dyDescent="0.25">
      <c r="A39629">
        <v>1069314</v>
      </c>
      <c r="B39629">
        <v>1304202</v>
      </c>
      <c r="C39629">
        <v>3000</v>
      </c>
      <c r="D39629">
        <v>3000</v>
      </c>
      <c r="E39629">
        <v>3000</v>
      </c>
      <c r="F39629" t="s">
        <v>32</v>
      </c>
      <c r="G39629">
        <v>0.1825</v>
      </c>
      <c r="H39629">
        <v>108.84</v>
      </c>
      <c r="I39629" t="s">
        <v>65</v>
      </c>
      <c r="J39629" t="s">
        <v>204</v>
      </c>
      <c r="K39629" t="s">
        <v>93</v>
      </c>
      <c r="L39629" t="s">
        <v>61</v>
      </c>
      <c r="M39629">
        <v>65000</v>
      </c>
      <c r="N39629" t="s">
        <v>43</v>
      </c>
      <c r="O39629" s="1">
        <v>40878</v>
      </c>
      <c r="P39629" t="s">
        <v>38</v>
      </c>
      <c r="Q39629" t="s">
        <v>111</v>
      </c>
      <c r="R39629" t="s">
        <v>594</v>
      </c>
      <c r="S39629" t="s">
        <v>367</v>
      </c>
      <c r="T39629">
        <v>17.39</v>
      </c>
      <c r="U39629" s="1">
        <v>36039</v>
      </c>
      <c r="V39629">
        <v>8</v>
      </c>
      <c r="W39629">
        <v>43936</v>
      </c>
      <c r="X39629">
        <v>0.98099999999999998</v>
      </c>
      <c r="Y39629">
        <v>22</v>
      </c>
      <c r="Z39629">
        <v>3917.9499989999999</v>
      </c>
      <c r="AA39629">
        <v>3917.95</v>
      </c>
      <c r="AB39629">
        <v>3000</v>
      </c>
      <c r="AC39629">
        <v>917.95</v>
      </c>
      <c r="AD39629" s="1">
        <v>42005</v>
      </c>
      <c r="AE39629">
        <v>115.38</v>
      </c>
      <c r="AF39629" s="1">
        <v>42491</v>
      </c>
    </row>
    <row r="39630" spans="1:32" x14ac:dyDescent="0.25">
      <c r="A39630">
        <v>1069346</v>
      </c>
      <c r="B39630">
        <v>1304237</v>
      </c>
      <c r="C39630">
        <v>12500</v>
      </c>
      <c r="D39630">
        <v>12500</v>
      </c>
      <c r="E39630">
        <v>12475</v>
      </c>
      <c r="F39630" t="s">
        <v>85</v>
      </c>
      <c r="G39630">
        <v>0.12690000000000001</v>
      </c>
      <c r="H39630">
        <v>282.44</v>
      </c>
      <c r="I39630" t="s">
        <v>33</v>
      </c>
      <c r="J39630" t="s">
        <v>42</v>
      </c>
      <c r="K39630" t="s">
        <v>67</v>
      </c>
      <c r="L39630" t="s">
        <v>36</v>
      </c>
      <c r="M39630">
        <v>27000</v>
      </c>
      <c r="N39630" t="s">
        <v>37</v>
      </c>
      <c r="O39630" s="1">
        <v>40878</v>
      </c>
      <c r="P39630" t="s">
        <v>952</v>
      </c>
      <c r="Q39630" t="s">
        <v>39</v>
      </c>
      <c r="R39630" t="s">
        <v>282</v>
      </c>
      <c r="S39630" t="s">
        <v>121</v>
      </c>
      <c r="T39630">
        <v>16.04</v>
      </c>
      <c r="U39630" s="1">
        <v>37226</v>
      </c>
      <c r="V39630">
        <v>6</v>
      </c>
      <c r="W39630">
        <v>10143</v>
      </c>
      <c r="X39630">
        <v>0.5</v>
      </c>
      <c r="Y39630">
        <v>24</v>
      </c>
      <c r="Z39630">
        <v>14636.3</v>
      </c>
      <c r="AA39630">
        <v>14607.08</v>
      </c>
      <c r="AB39630">
        <v>10318.58</v>
      </c>
      <c r="AC39630">
        <v>4317.72</v>
      </c>
      <c r="AD39630" s="1">
        <v>42491</v>
      </c>
      <c r="AE39630">
        <v>282.44</v>
      </c>
      <c r="AF39630" s="1">
        <v>42491</v>
      </c>
    </row>
    <row r="39631" spans="1:32" x14ac:dyDescent="0.25">
      <c r="A39631">
        <v>1069356</v>
      </c>
      <c r="B39631">
        <v>1304250</v>
      </c>
      <c r="C39631">
        <v>6000</v>
      </c>
      <c r="D39631">
        <v>6000</v>
      </c>
      <c r="E39631">
        <v>6000</v>
      </c>
      <c r="F39631" t="s">
        <v>32</v>
      </c>
      <c r="G39631">
        <v>0.1242</v>
      </c>
      <c r="H39631">
        <v>200.5</v>
      </c>
      <c r="I39631" t="s">
        <v>33</v>
      </c>
      <c r="J39631" t="s">
        <v>34</v>
      </c>
      <c r="K39631" t="s">
        <v>67</v>
      </c>
      <c r="L39631" t="s">
        <v>36</v>
      </c>
      <c r="M39631">
        <v>36852</v>
      </c>
      <c r="N39631" t="s">
        <v>575</v>
      </c>
      <c r="O39631" s="1">
        <v>40878</v>
      </c>
      <c r="P39631" t="s">
        <v>38</v>
      </c>
      <c r="Q39631" t="s">
        <v>39</v>
      </c>
      <c r="R39631" t="s">
        <v>114</v>
      </c>
      <c r="S39631" t="s">
        <v>115</v>
      </c>
      <c r="T39631">
        <v>10.62</v>
      </c>
      <c r="U39631" s="1">
        <v>39173</v>
      </c>
      <c r="V39631">
        <v>7</v>
      </c>
      <c r="W39631">
        <v>7310</v>
      </c>
      <c r="X39631">
        <v>0.66500000000000004</v>
      </c>
      <c r="Y39631">
        <v>12</v>
      </c>
      <c r="Z39631">
        <v>7127.7220109999998</v>
      </c>
      <c r="AA39631">
        <v>7127.72</v>
      </c>
      <c r="AB39631">
        <v>6000</v>
      </c>
      <c r="AC39631">
        <v>1127.72</v>
      </c>
      <c r="AD39631" s="1">
        <v>41730</v>
      </c>
      <c r="AE39631">
        <v>1923.53</v>
      </c>
      <c r="AF39631" s="1">
        <v>42491</v>
      </c>
    </row>
    <row r="39632" spans="1:32" x14ac:dyDescent="0.25">
      <c r="A39632">
        <v>1069357</v>
      </c>
      <c r="B39632">
        <v>1304251</v>
      </c>
      <c r="C39632">
        <v>15000</v>
      </c>
      <c r="D39632">
        <v>15000</v>
      </c>
      <c r="E39632">
        <v>15000</v>
      </c>
      <c r="F39632" t="s">
        <v>32</v>
      </c>
      <c r="G39632">
        <v>7.9000000000000001E-2</v>
      </c>
      <c r="H39632">
        <v>469.36</v>
      </c>
      <c r="I39632" t="s">
        <v>63</v>
      </c>
      <c r="J39632" t="s">
        <v>90</v>
      </c>
      <c r="K39632" t="s">
        <v>67</v>
      </c>
      <c r="L39632" t="s">
        <v>36</v>
      </c>
      <c r="M39632">
        <v>45000</v>
      </c>
      <c r="N39632" t="s">
        <v>37</v>
      </c>
      <c r="O39632" s="1">
        <v>40878</v>
      </c>
      <c r="P39632" t="s">
        <v>38</v>
      </c>
      <c r="Q39632" t="s">
        <v>39</v>
      </c>
      <c r="R39632" t="s">
        <v>187</v>
      </c>
      <c r="S39632" t="s">
        <v>113</v>
      </c>
      <c r="T39632">
        <v>8.48</v>
      </c>
      <c r="U39632" s="1">
        <v>38292</v>
      </c>
      <c r="V39632">
        <v>7</v>
      </c>
      <c r="W39632">
        <v>6704</v>
      </c>
      <c r="X39632">
        <v>0.504</v>
      </c>
      <c r="Y39632">
        <v>27</v>
      </c>
      <c r="Z39632">
        <v>16663.34403</v>
      </c>
      <c r="AA39632">
        <v>16663.34</v>
      </c>
      <c r="AB39632">
        <v>15000</v>
      </c>
      <c r="AC39632">
        <v>1663.34</v>
      </c>
      <c r="AD39632" s="1">
        <v>41640</v>
      </c>
      <c r="AE39632">
        <v>5872.8</v>
      </c>
      <c r="AF39632" s="1">
        <v>42491</v>
      </c>
    </row>
    <row r="39633" spans="1:32" x14ac:dyDescent="0.25">
      <c r="A39633">
        <v>1069361</v>
      </c>
      <c r="B39633">
        <v>1304255</v>
      </c>
      <c r="C39633">
        <v>10800</v>
      </c>
      <c r="D39633">
        <v>10800</v>
      </c>
      <c r="E39633">
        <v>10800</v>
      </c>
      <c r="F39633" t="s">
        <v>32</v>
      </c>
      <c r="G39633">
        <v>9.9099999999999994E-2</v>
      </c>
      <c r="H39633">
        <v>348.03</v>
      </c>
      <c r="I39633" t="s">
        <v>33</v>
      </c>
      <c r="J39633" t="s">
        <v>71</v>
      </c>
      <c r="K39633" t="s">
        <v>109</v>
      </c>
      <c r="L39633" t="s">
        <v>36</v>
      </c>
      <c r="M39633">
        <v>55596</v>
      </c>
      <c r="N39633" t="s">
        <v>575</v>
      </c>
      <c r="O39633" s="1">
        <v>40878</v>
      </c>
      <c r="P39633" t="s">
        <v>38</v>
      </c>
      <c r="Q39633" t="s">
        <v>101</v>
      </c>
      <c r="R39633" t="s">
        <v>482</v>
      </c>
      <c r="S39633" t="s">
        <v>41</v>
      </c>
      <c r="T39633">
        <v>5.5</v>
      </c>
      <c r="U39633" s="1">
        <v>36861</v>
      </c>
      <c r="V39633">
        <v>7</v>
      </c>
      <c r="W39633">
        <v>2535</v>
      </c>
      <c r="X39633">
        <v>0.13300000000000001</v>
      </c>
      <c r="Y39633">
        <v>18</v>
      </c>
      <c r="Z39633">
        <v>12159.18687</v>
      </c>
      <c r="AA39633">
        <v>12159.19</v>
      </c>
      <c r="AB39633">
        <v>10800</v>
      </c>
      <c r="AC39633">
        <v>1359.19</v>
      </c>
      <c r="AD39633" s="1">
        <v>41579</v>
      </c>
      <c r="AE39633">
        <v>3483.79</v>
      </c>
      <c r="AF39633" s="1">
        <v>42370</v>
      </c>
    </row>
    <row r="39634" spans="1:32" x14ac:dyDescent="0.25">
      <c r="A39634">
        <v>1069410</v>
      </c>
      <c r="B39634">
        <v>1303652</v>
      </c>
      <c r="C39634">
        <v>21000</v>
      </c>
      <c r="D39634">
        <v>21000</v>
      </c>
      <c r="E39634">
        <v>20975</v>
      </c>
      <c r="F39634" t="s">
        <v>85</v>
      </c>
      <c r="G39634">
        <v>0.1991</v>
      </c>
      <c r="H39634">
        <v>555.33000000000004</v>
      </c>
      <c r="I39634" t="s">
        <v>107</v>
      </c>
      <c r="J39634" t="s">
        <v>108</v>
      </c>
      <c r="K39634" t="s">
        <v>136</v>
      </c>
      <c r="L39634" t="s">
        <v>36</v>
      </c>
      <c r="M39634">
        <v>50000</v>
      </c>
      <c r="N39634" t="s">
        <v>37</v>
      </c>
      <c r="O39634" s="1">
        <v>40878</v>
      </c>
      <c r="P39634" t="s">
        <v>68</v>
      </c>
      <c r="Q39634" t="s">
        <v>39</v>
      </c>
      <c r="R39634" t="s">
        <v>105</v>
      </c>
      <c r="S39634" t="s">
        <v>106</v>
      </c>
      <c r="T39634">
        <v>21.58</v>
      </c>
      <c r="U39634" s="1">
        <v>36039</v>
      </c>
      <c r="V39634">
        <v>7</v>
      </c>
      <c r="W39634">
        <v>19448</v>
      </c>
      <c r="X39634">
        <v>0.97599999999999998</v>
      </c>
      <c r="Y39634">
        <v>14</v>
      </c>
      <c r="Z39634">
        <v>18319.14</v>
      </c>
      <c r="AA39634">
        <v>18297.349999999999</v>
      </c>
      <c r="AB39634">
        <v>8990.81</v>
      </c>
      <c r="AC39634">
        <v>9328.33</v>
      </c>
      <c r="AD39634" s="1">
        <v>41913</v>
      </c>
      <c r="AE39634">
        <v>555.33000000000004</v>
      </c>
      <c r="AF39634" s="1">
        <v>42491</v>
      </c>
    </row>
    <row r="39635" spans="1:32" x14ac:dyDescent="0.25">
      <c r="A39635">
        <v>1069453</v>
      </c>
      <c r="B39635">
        <v>1303701</v>
      </c>
      <c r="C39635">
        <v>11000</v>
      </c>
      <c r="D39635">
        <v>11000</v>
      </c>
      <c r="E39635">
        <v>11000</v>
      </c>
      <c r="F39635" t="s">
        <v>32</v>
      </c>
      <c r="G39635">
        <v>6.6199999999999995E-2</v>
      </c>
      <c r="H39635">
        <v>337.75</v>
      </c>
      <c r="I39635" t="s">
        <v>63</v>
      </c>
      <c r="J39635" t="s">
        <v>124</v>
      </c>
      <c r="K39635" t="s">
        <v>72</v>
      </c>
      <c r="L39635" t="s">
        <v>36</v>
      </c>
      <c r="M39635">
        <v>70000</v>
      </c>
      <c r="N39635" t="s">
        <v>43</v>
      </c>
      <c r="O39635" s="1">
        <v>40878</v>
      </c>
      <c r="P39635" t="s">
        <v>38</v>
      </c>
      <c r="Q39635" t="s">
        <v>39</v>
      </c>
      <c r="R39635" t="s">
        <v>447</v>
      </c>
      <c r="S39635" t="s">
        <v>56</v>
      </c>
      <c r="T39635">
        <v>10.85</v>
      </c>
      <c r="U39635" s="1">
        <v>37257</v>
      </c>
      <c r="V39635">
        <v>5</v>
      </c>
      <c r="W39635">
        <v>11638</v>
      </c>
      <c r="X39635">
        <v>0.36399999999999999</v>
      </c>
      <c r="Y39635">
        <v>7</v>
      </c>
      <c r="Z39635">
        <v>12158.61</v>
      </c>
      <c r="AA39635">
        <v>12158.61</v>
      </c>
      <c r="AB39635">
        <v>11000</v>
      </c>
      <c r="AC39635">
        <v>1158.6099999999999</v>
      </c>
      <c r="AD39635" s="1">
        <v>42005</v>
      </c>
      <c r="AE39635">
        <v>346.13</v>
      </c>
      <c r="AF39635" s="1">
        <v>42461</v>
      </c>
    </row>
    <row r="39636" spans="1:32" x14ac:dyDescent="0.25">
      <c r="A39636">
        <v>1069465</v>
      </c>
      <c r="B39636">
        <v>1304521</v>
      </c>
      <c r="C39636">
        <v>5000</v>
      </c>
      <c r="D39636">
        <v>5000</v>
      </c>
      <c r="E39636">
        <v>5000</v>
      </c>
      <c r="F39636" t="s">
        <v>32</v>
      </c>
      <c r="G39636">
        <v>8.8999999999999996E-2</v>
      </c>
      <c r="H39636">
        <v>158.77000000000001</v>
      </c>
      <c r="I39636" t="s">
        <v>63</v>
      </c>
      <c r="J39636" t="s">
        <v>64</v>
      </c>
      <c r="K39636" t="s">
        <v>49</v>
      </c>
      <c r="L39636" t="s">
        <v>61</v>
      </c>
      <c r="M39636">
        <v>100000</v>
      </c>
      <c r="N39636" t="s">
        <v>575</v>
      </c>
      <c r="O39636" s="1">
        <v>40878</v>
      </c>
      <c r="P39636" t="s">
        <v>68</v>
      </c>
      <c r="Q39636" t="s">
        <v>39</v>
      </c>
      <c r="R39636" t="s">
        <v>112</v>
      </c>
      <c r="S39636" t="s">
        <v>113</v>
      </c>
      <c r="T39636">
        <v>16.329999999999998</v>
      </c>
      <c r="U39636" s="1">
        <v>34851</v>
      </c>
      <c r="V39636">
        <v>17</v>
      </c>
      <c r="W39636">
        <v>74351</v>
      </c>
      <c r="X39636">
        <v>0.621</v>
      </c>
      <c r="Y39636">
        <v>35</v>
      </c>
      <c r="Z39636">
        <v>5021.37</v>
      </c>
      <c r="AA39636">
        <v>5021.37</v>
      </c>
      <c r="AB39636">
        <v>4217.38</v>
      </c>
      <c r="AC39636">
        <v>696.99</v>
      </c>
      <c r="AD39636" s="1">
        <v>41852</v>
      </c>
      <c r="AE39636">
        <v>158.77000000000001</v>
      </c>
      <c r="AF39636" s="1">
        <v>41974</v>
      </c>
    </row>
    <row r="39637" spans="1:32" x14ac:dyDescent="0.25">
      <c r="A39637">
        <v>1069469</v>
      </c>
      <c r="B39637">
        <v>1304526</v>
      </c>
      <c r="C39637">
        <v>6000</v>
      </c>
      <c r="D39637">
        <v>6000</v>
      </c>
      <c r="E39637">
        <v>6000</v>
      </c>
      <c r="F39637" t="s">
        <v>32</v>
      </c>
      <c r="G39637">
        <v>6.0299999999999999E-2</v>
      </c>
      <c r="H39637">
        <v>182.62</v>
      </c>
      <c r="I39637" t="s">
        <v>63</v>
      </c>
      <c r="J39637" t="s">
        <v>188</v>
      </c>
      <c r="K39637" t="s">
        <v>49</v>
      </c>
      <c r="L39637" t="s">
        <v>61</v>
      </c>
      <c r="M39637">
        <v>45600</v>
      </c>
      <c r="N39637" t="s">
        <v>43</v>
      </c>
      <c r="O39637" s="1">
        <v>40878</v>
      </c>
      <c r="P39637" t="s">
        <v>38</v>
      </c>
      <c r="Q39637" t="s">
        <v>39</v>
      </c>
      <c r="R39637" t="s">
        <v>222</v>
      </c>
      <c r="S39637" t="s">
        <v>209</v>
      </c>
      <c r="T39637">
        <v>5.34</v>
      </c>
      <c r="U39637" s="1">
        <v>35004</v>
      </c>
      <c r="V39637">
        <v>6</v>
      </c>
      <c r="W39637">
        <v>3378</v>
      </c>
      <c r="X39637">
        <v>0.32500000000000001</v>
      </c>
      <c r="Y39637">
        <v>28</v>
      </c>
      <c r="Z39637">
        <v>6065.86</v>
      </c>
      <c r="AA39637">
        <v>6065.86</v>
      </c>
      <c r="AB39637">
        <v>6000</v>
      </c>
      <c r="AC39637">
        <v>65.86</v>
      </c>
      <c r="AD39637" s="1">
        <v>41091</v>
      </c>
      <c r="AE39637">
        <v>15.01</v>
      </c>
      <c r="AF39637" s="1">
        <v>41061</v>
      </c>
    </row>
    <row r="39638" spans="1:32" x14ac:dyDescent="0.25">
      <c r="A39638">
        <v>1069506</v>
      </c>
      <c r="B39638">
        <v>1304567</v>
      </c>
      <c r="C39638">
        <v>12000</v>
      </c>
      <c r="D39638">
        <v>12000</v>
      </c>
      <c r="E39638">
        <v>12000</v>
      </c>
      <c r="F39638" t="s">
        <v>32</v>
      </c>
      <c r="G39638">
        <v>7.9000000000000001E-2</v>
      </c>
      <c r="H39638">
        <v>375.49</v>
      </c>
      <c r="I39638" t="s">
        <v>63</v>
      </c>
      <c r="J39638" t="s">
        <v>90</v>
      </c>
      <c r="K39638" t="s">
        <v>49</v>
      </c>
      <c r="L39638" t="s">
        <v>36</v>
      </c>
      <c r="M39638">
        <v>62300</v>
      </c>
      <c r="N39638" t="s">
        <v>43</v>
      </c>
      <c r="O39638" s="1">
        <v>40878</v>
      </c>
      <c r="P39638" t="s">
        <v>38</v>
      </c>
      <c r="Q39638" t="s">
        <v>39</v>
      </c>
      <c r="R39638" t="s">
        <v>102</v>
      </c>
      <c r="S39638" t="s">
        <v>103</v>
      </c>
      <c r="T39638">
        <v>16.7</v>
      </c>
      <c r="U39638" s="1">
        <v>34394</v>
      </c>
      <c r="V39638">
        <v>15</v>
      </c>
      <c r="W39638">
        <v>8601</v>
      </c>
      <c r="X39638">
        <v>0.21</v>
      </c>
      <c r="Y39638">
        <v>25</v>
      </c>
      <c r="Z39638">
        <v>13517.36</v>
      </c>
      <c r="AA39638">
        <v>13517.36</v>
      </c>
      <c r="AB39638">
        <v>12000</v>
      </c>
      <c r="AC39638">
        <v>1517.36</v>
      </c>
      <c r="AD39638" s="1">
        <v>42005</v>
      </c>
      <c r="AE39638">
        <v>380.98</v>
      </c>
      <c r="AF39638" s="1">
        <v>42491</v>
      </c>
    </row>
    <row r="39639" spans="1:32" x14ac:dyDescent="0.25">
      <c r="A39639">
        <v>1069522</v>
      </c>
      <c r="B39639">
        <v>1304589</v>
      </c>
      <c r="C39639">
        <v>12400</v>
      </c>
      <c r="D39639">
        <v>12400</v>
      </c>
      <c r="E39639">
        <v>12400</v>
      </c>
      <c r="F39639" t="s">
        <v>32</v>
      </c>
      <c r="G39639">
        <v>0.1065</v>
      </c>
      <c r="H39639">
        <v>403.91</v>
      </c>
      <c r="I39639" t="s">
        <v>33</v>
      </c>
      <c r="J39639" t="s">
        <v>122</v>
      </c>
      <c r="K39639" t="s">
        <v>49</v>
      </c>
      <c r="L39639" t="s">
        <v>36</v>
      </c>
      <c r="M39639">
        <v>41000</v>
      </c>
      <c r="N39639" t="s">
        <v>43</v>
      </c>
      <c r="O39639" s="1">
        <v>40878</v>
      </c>
      <c r="P39639" t="s">
        <v>38</v>
      </c>
      <c r="Q39639" t="s">
        <v>44</v>
      </c>
      <c r="R39639" t="s">
        <v>661</v>
      </c>
      <c r="S39639" t="s">
        <v>81</v>
      </c>
      <c r="T39639">
        <v>11.8</v>
      </c>
      <c r="U39639" s="1">
        <v>38534</v>
      </c>
      <c r="V39639">
        <v>9</v>
      </c>
      <c r="W39639">
        <v>11095</v>
      </c>
      <c r="X39639">
        <v>0.57199999999999995</v>
      </c>
      <c r="Y39639">
        <v>12</v>
      </c>
      <c r="Z39639">
        <v>14540.679990000001</v>
      </c>
      <c r="AA39639">
        <v>14540.68</v>
      </c>
      <c r="AB39639">
        <v>12400</v>
      </c>
      <c r="AC39639">
        <v>2140.6799999999998</v>
      </c>
      <c r="AD39639" s="1">
        <v>42005</v>
      </c>
      <c r="AE39639">
        <v>417.61</v>
      </c>
      <c r="AF39639" s="1">
        <v>42491</v>
      </c>
    </row>
    <row r="39640" spans="1:32" x14ac:dyDescent="0.25">
      <c r="A39640">
        <v>1069530</v>
      </c>
      <c r="B39640">
        <v>1291365</v>
      </c>
      <c r="C39640">
        <v>7000</v>
      </c>
      <c r="D39640">
        <v>7000</v>
      </c>
      <c r="E39640">
        <v>7000</v>
      </c>
      <c r="F39640" t="s">
        <v>32</v>
      </c>
      <c r="G39640">
        <v>0.15959999999999999</v>
      </c>
      <c r="H39640">
        <v>245.97</v>
      </c>
      <c r="I39640" t="s">
        <v>47</v>
      </c>
      <c r="J39640" t="s">
        <v>60</v>
      </c>
      <c r="K39640" t="s">
        <v>136</v>
      </c>
      <c r="L39640" t="s">
        <v>36</v>
      </c>
      <c r="M39640">
        <v>34000</v>
      </c>
      <c r="N39640" t="s">
        <v>575</v>
      </c>
      <c r="O39640" s="1">
        <v>40878</v>
      </c>
      <c r="P39640" t="s">
        <v>38</v>
      </c>
      <c r="Q39640" t="s">
        <v>44</v>
      </c>
      <c r="R39640" t="s">
        <v>401</v>
      </c>
      <c r="S39640" t="s">
        <v>41</v>
      </c>
      <c r="T39640">
        <v>6.35</v>
      </c>
      <c r="U39640" s="1">
        <v>39356</v>
      </c>
      <c r="V39640">
        <v>6</v>
      </c>
      <c r="W39640">
        <v>6113</v>
      </c>
      <c r="X39640">
        <v>0.60499999999999998</v>
      </c>
      <c r="Y39640">
        <v>6</v>
      </c>
      <c r="Z39640">
        <v>8854.5100039999998</v>
      </c>
      <c r="AA39640">
        <v>8854.51</v>
      </c>
      <c r="AB39640">
        <v>7000</v>
      </c>
      <c r="AC39640">
        <v>1854.51</v>
      </c>
      <c r="AD39640" s="1">
        <v>42005</v>
      </c>
      <c r="AE39640">
        <v>260.74</v>
      </c>
      <c r="AF39640" s="1">
        <v>41974</v>
      </c>
    </row>
    <row r="39641" spans="1:32" x14ac:dyDescent="0.25">
      <c r="A39641">
        <v>1069539</v>
      </c>
      <c r="B39641">
        <v>1304608</v>
      </c>
      <c r="C39641">
        <v>31825</v>
      </c>
      <c r="D39641">
        <v>31825</v>
      </c>
      <c r="E39641">
        <v>31825</v>
      </c>
      <c r="F39641" t="s">
        <v>32</v>
      </c>
      <c r="G39641">
        <v>7.9000000000000001E-2</v>
      </c>
      <c r="H39641">
        <v>995.82</v>
      </c>
      <c r="I39641" t="s">
        <v>63</v>
      </c>
      <c r="J39641" t="s">
        <v>90</v>
      </c>
      <c r="K39641" t="s">
        <v>72</v>
      </c>
      <c r="L39641" t="s">
        <v>61</v>
      </c>
      <c r="M39641">
        <v>75000</v>
      </c>
      <c r="N39641" t="s">
        <v>37</v>
      </c>
      <c r="O39641" s="1">
        <v>40878</v>
      </c>
      <c r="P39641" t="s">
        <v>38</v>
      </c>
      <c r="Q39641" t="s">
        <v>39</v>
      </c>
      <c r="R39641" t="s">
        <v>178</v>
      </c>
      <c r="S39641" t="s">
        <v>103</v>
      </c>
      <c r="T39641">
        <v>14.03</v>
      </c>
      <c r="U39641" s="1">
        <v>29891</v>
      </c>
      <c r="V39641">
        <v>12</v>
      </c>
      <c r="W39641">
        <v>23151</v>
      </c>
      <c r="X39641">
        <v>0.27400000000000002</v>
      </c>
      <c r="Y39641">
        <v>26</v>
      </c>
      <c r="Z39641">
        <v>34886.913780000003</v>
      </c>
      <c r="AA39641">
        <v>34886.910000000003</v>
      </c>
      <c r="AB39641">
        <v>31825</v>
      </c>
      <c r="AC39641">
        <v>3061.91</v>
      </c>
      <c r="AD39641" s="1">
        <v>41487</v>
      </c>
      <c r="AE39641">
        <v>16966.7</v>
      </c>
      <c r="AF39641" s="1">
        <v>42401</v>
      </c>
    </row>
    <row r="39642" spans="1:32" x14ac:dyDescent="0.25">
      <c r="A39642">
        <v>1069559</v>
      </c>
      <c r="B39642">
        <v>1304634</v>
      </c>
      <c r="C39642">
        <v>6000</v>
      </c>
      <c r="D39642">
        <v>6000</v>
      </c>
      <c r="E39642">
        <v>6000</v>
      </c>
      <c r="F39642" t="s">
        <v>32</v>
      </c>
      <c r="G39642">
        <v>0.1171</v>
      </c>
      <c r="H39642">
        <v>198.46</v>
      </c>
      <c r="I39642" t="s">
        <v>33</v>
      </c>
      <c r="J39642" t="s">
        <v>57</v>
      </c>
      <c r="K39642" t="s">
        <v>67</v>
      </c>
      <c r="L39642" t="s">
        <v>36</v>
      </c>
      <c r="M39642">
        <v>76000</v>
      </c>
      <c r="N39642" t="s">
        <v>43</v>
      </c>
      <c r="O39642" s="1">
        <v>40878</v>
      </c>
      <c r="P39642" t="s">
        <v>68</v>
      </c>
      <c r="Q39642" t="s">
        <v>98</v>
      </c>
      <c r="R39642" t="s">
        <v>299</v>
      </c>
      <c r="S39642" t="s">
        <v>41</v>
      </c>
      <c r="T39642">
        <v>2.4</v>
      </c>
      <c r="U39642" s="1">
        <v>37043</v>
      </c>
      <c r="V39642">
        <v>7</v>
      </c>
      <c r="W39642">
        <v>5963</v>
      </c>
      <c r="X39642">
        <v>0.29699999999999999</v>
      </c>
      <c r="Y39642">
        <v>7</v>
      </c>
      <c r="Z39642">
        <v>2050.14</v>
      </c>
      <c r="AA39642">
        <v>2050.14</v>
      </c>
      <c r="AB39642">
        <v>1305.58</v>
      </c>
      <c r="AC39642">
        <v>475.25</v>
      </c>
      <c r="AD39642" s="1">
        <v>41183</v>
      </c>
      <c r="AE39642">
        <v>198.46</v>
      </c>
      <c r="AF39642" s="1">
        <v>41334</v>
      </c>
    </row>
    <row r="39643" spans="1:32" x14ac:dyDescent="0.25">
      <c r="A39643">
        <v>1069591</v>
      </c>
      <c r="B39643">
        <v>1304289</v>
      </c>
      <c r="C39643">
        <v>5000</v>
      </c>
      <c r="D39643">
        <v>5000</v>
      </c>
      <c r="E39643">
        <v>5000</v>
      </c>
      <c r="F39643" t="s">
        <v>32</v>
      </c>
      <c r="G39643">
        <v>8.8999999999999996E-2</v>
      </c>
      <c r="H39643">
        <v>158.77000000000001</v>
      </c>
      <c r="I39643" t="s">
        <v>63</v>
      </c>
      <c r="J39643" t="s">
        <v>64</v>
      </c>
      <c r="K39643" t="s">
        <v>109</v>
      </c>
      <c r="L39643" t="s">
        <v>36</v>
      </c>
      <c r="M39643">
        <v>24044</v>
      </c>
      <c r="N39643" t="s">
        <v>37</v>
      </c>
      <c r="O39643" s="1">
        <v>40878</v>
      </c>
      <c r="P39643" t="s">
        <v>38</v>
      </c>
      <c r="Q39643" t="s">
        <v>39</v>
      </c>
      <c r="R39643" t="s">
        <v>543</v>
      </c>
      <c r="S39643" t="s">
        <v>296</v>
      </c>
      <c r="T39643">
        <v>11.93</v>
      </c>
      <c r="U39643" s="1">
        <v>38443</v>
      </c>
      <c r="V39643">
        <v>8</v>
      </c>
      <c r="W39643">
        <v>2224</v>
      </c>
      <c r="X39643">
        <v>0.29299999999999998</v>
      </c>
      <c r="Y39643">
        <v>16</v>
      </c>
      <c r="Z39643">
        <v>5715.56</v>
      </c>
      <c r="AA39643">
        <v>5715.56</v>
      </c>
      <c r="AB39643">
        <v>5000</v>
      </c>
      <c r="AC39643">
        <v>715.56</v>
      </c>
      <c r="AD39643" s="1">
        <v>42005</v>
      </c>
      <c r="AE39643">
        <v>163.63999999999999</v>
      </c>
      <c r="AF39643" s="1">
        <v>42491</v>
      </c>
    </row>
    <row r="39644" spans="1:32" x14ac:dyDescent="0.25">
      <c r="A39644">
        <v>1069639</v>
      </c>
      <c r="B39644">
        <v>1304742</v>
      </c>
      <c r="C39644">
        <v>7000</v>
      </c>
      <c r="D39644">
        <v>7000</v>
      </c>
      <c r="E39644">
        <v>7000</v>
      </c>
      <c r="F39644" t="s">
        <v>85</v>
      </c>
      <c r="G39644">
        <v>0.15959999999999999</v>
      </c>
      <c r="H39644">
        <v>170.08</v>
      </c>
      <c r="I39644" t="s">
        <v>47</v>
      </c>
      <c r="J39644" t="s">
        <v>60</v>
      </c>
      <c r="K39644" t="s">
        <v>131</v>
      </c>
      <c r="L39644" t="s">
        <v>36</v>
      </c>
      <c r="M39644">
        <v>47004</v>
      </c>
      <c r="N39644" t="s">
        <v>43</v>
      </c>
      <c r="O39644" s="1">
        <v>40878</v>
      </c>
      <c r="P39644" t="s">
        <v>38</v>
      </c>
      <c r="Q39644" t="s">
        <v>39</v>
      </c>
      <c r="R39644" t="s">
        <v>457</v>
      </c>
      <c r="S39644" t="s">
        <v>100</v>
      </c>
      <c r="T39644">
        <v>23.51</v>
      </c>
      <c r="U39644" s="1">
        <v>38534</v>
      </c>
      <c r="V39644">
        <v>7</v>
      </c>
      <c r="W39644">
        <v>17726</v>
      </c>
      <c r="X39644">
        <v>0.85599999999999998</v>
      </c>
      <c r="Y39644">
        <v>11</v>
      </c>
      <c r="Z39644">
        <v>10110.84</v>
      </c>
      <c r="AA39644">
        <v>10110.84</v>
      </c>
      <c r="AB39644">
        <v>6985.61</v>
      </c>
      <c r="AC39644">
        <v>3125.23</v>
      </c>
      <c r="AD39644" s="1">
        <v>42491</v>
      </c>
      <c r="AE39644">
        <v>1313.76</v>
      </c>
      <c r="AF39644" s="1">
        <v>42491</v>
      </c>
    </row>
    <row r="39645" spans="1:32" x14ac:dyDescent="0.25">
      <c r="A39645">
        <v>1069657</v>
      </c>
      <c r="B39645">
        <v>1304764</v>
      </c>
      <c r="C39645">
        <v>5000</v>
      </c>
      <c r="D39645">
        <v>5000</v>
      </c>
      <c r="E39645">
        <v>5000</v>
      </c>
      <c r="F39645" t="s">
        <v>85</v>
      </c>
      <c r="G39645">
        <v>0.16769999999999999</v>
      </c>
      <c r="H39645">
        <v>123.65</v>
      </c>
      <c r="I39645" t="s">
        <v>65</v>
      </c>
      <c r="J39645" t="s">
        <v>66</v>
      </c>
      <c r="K39645" t="s">
        <v>109</v>
      </c>
      <c r="L39645" t="s">
        <v>36</v>
      </c>
      <c r="M39645">
        <v>50004</v>
      </c>
      <c r="N39645" t="s">
        <v>43</v>
      </c>
      <c r="O39645" s="1">
        <v>40878</v>
      </c>
      <c r="P39645" t="s">
        <v>68</v>
      </c>
      <c r="Q39645" t="s">
        <v>111</v>
      </c>
      <c r="R39645" t="s">
        <v>631</v>
      </c>
      <c r="S39645" t="s">
        <v>367</v>
      </c>
      <c r="T39645">
        <v>13.97</v>
      </c>
      <c r="U39645" s="1">
        <v>37895</v>
      </c>
      <c r="V39645">
        <v>14</v>
      </c>
      <c r="W39645">
        <v>4345</v>
      </c>
      <c r="X39645">
        <v>0.59499999999999997</v>
      </c>
      <c r="Y39645">
        <v>22</v>
      </c>
      <c r="Z39645">
        <v>1609.12</v>
      </c>
      <c r="AA39645">
        <v>1609.12</v>
      </c>
      <c r="AB39645">
        <v>629.04999999999995</v>
      </c>
      <c r="AC39645">
        <v>719.11</v>
      </c>
      <c r="AD39645" s="1">
        <v>41244</v>
      </c>
      <c r="AE39645">
        <v>123.65</v>
      </c>
      <c r="AF39645" s="1">
        <v>41395</v>
      </c>
    </row>
    <row r="39646" spans="1:32" x14ac:dyDescent="0.25">
      <c r="A39646">
        <v>1069697</v>
      </c>
      <c r="B39646">
        <v>1273773</v>
      </c>
      <c r="C39646">
        <v>15000</v>
      </c>
      <c r="D39646">
        <v>15000</v>
      </c>
      <c r="E39646">
        <v>15000</v>
      </c>
      <c r="F39646" t="s">
        <v>32</v>
      </c>
      <c r="G39646">
        <v>9.9099999999999994E-2</v>
      </c>
      <c r="H39646">
        <v>483.38</v>
      </c>
      <c r="I39646" t="s">
        <v>33</v>
      </c>
      <c r="J39646" t="s">
        <v>71</v>
      </c>
      <c r="K39646" t="s">
        <v>109</v>
      </c>
      <c r="L39646" t="s">
        <v>61</v>
      </c>
      <c r="M39646">
        <v>92000</v>
      </c>
      <c r="N39646" t="s">
        <v>37</v>
      </c>
      <c r="O39646" s="1">
        <v>40878</v>
      </c>
      <c r="P39646" t="s">
        <v>38</v>
      </c>
      <c r="Q39646" t="s">
        <v>44</v>
      </c>
      <c r="R39646" t="s">
        <v>384</v>
      </c>
      <c r="S39646" t="s">
        <v>121</v>
      </c>
      <c r="T39646">
        <v>29.44</v>
      </c>
      <c r="U39646" s="1">
        <v>37288</v>
      </c>
      <c r="V39646">
        <v>8</v>
      </c>
      <c r="W39646">
        <v>13707</v>
      </c>
      <c r="X39646">
        <v>0.93899999999999995</v>
      </c>
      <c r="Y39646">
        <v>31</v>
      </c>
      <c r="Z39646">
        <v>15823.99905</v>
      </c>
      <c r="AA39646">
        <v>15824</v>
      </c>
      <c r="AB39646">
        <v>15000</v>
      </c>
      <c r="AC39646">
        <v>824</v>
      </c>
      <c r="AD39646" s="1">
        <v>41153</v>
      </c>
      <c r="AE39646">
        <v>2447.0500000000002</v>
      </c>
      <c r="AF39646" s="1">
        <v>41153</v>
      </c>
    </row>
    <row r="39647" spans="1:32" x14ac:dyDescent="0.25">
      <c r="A39647">
        <v>1069700</v>
      </c>
      <c r="B39647">
        <v>1304810</v>
      </c>
      <c r="C39647">
        <v>10000</v>
      </c>
      <c r="D39647">
        <v>10000</v>
      </c>
      <c r="E39647">
        <v>10000</v>
      </c>
      <c r="F39647" t="s">
        <v>32</v>
      </c>
      <c r="G39647">
        <v>0.1171</v>
      </c>
      <c r="H39647">
        <v>330.76</v>
      </c>
      <c r="I39647" t="s">
        <v>33</v>
      </c>
      <c r="J39647" t="s">
        <v>57</v>
      </c>
      <c r="K39647" t="s">
        <v>72</v>
      </c>
      <c r="L39647" t="s">
        <v>36</v>
      </c>
      <c r="M39647">
        <v>50000</v>
      </c>
      <c r="N39647" t="s">
        <v>43</v>
      </c>
      <c r="O39647" s="1">
        <v>40878</v>
      </c>
      <c r="P39647" t="s">
        <v>38</v>
      </c>
      <c r="Q39647" t="s">
        <v>39</v>
      </c>
      <c r="R39647" t="s">
        <v>291</v>
      </c>
      <c r="S39647" t="s">
        <v>41</v>
      </c>
      <c r="T39647">
        <v>16.010000000000002</v>
      </c>
      <c r="U39647" s="1">
        <v>37712</v>
      </c>
      <c r="V39647">
        <v>6</v>
      </c>
      <c r="W39647">
        <v>17800</v>
      </c>
      <c r="X39647">
        <v>0.91800000000000004</v>
      </c>
      <c r="Y39647">
        <v>17</v>
      </c>
      <c r="Z39647">
        <v>11540.89198</v>
      </c>
      <c r="AA39647">
        <v>11540.89</v>
      </c>
      <c r="AB39647">
        <v>10000</v>
      </c>
      <c r="AC39647">
        <v>1540.89</v>
      </c>
      <c r="AD39647" s="1">
        <v>41548</v>
      </c>
      <c r="AE39647">
        <v>4942.63</v>
      </c>
      <c r="AF39647" s="1">
        <v>41699</v>
      </c>
    </row>
    <row r="39648" spans="1:32" x14ac:dyDescent="0.25">
      <c r="A39648">
        <v>1069710</v>
      </c>
      <c r="B39648">
        <v>1304821</v>
      </c>
      <c r="C39648">
        <v>10000</v>
      </c>
      <c r="D39648">
        <v>10000</v>
      </c>
      <c r="E39648">
        <v>10000</v>
      </c>
      <c r="F39648" t="s">
        <v>32</v>
      </c>
      <c r="G39648">
        <v>0.1171</v>
      </c>
      <c r="H39648">
        <v>330.76</v>
      </c>
      <c r="I39648" t="s">
        <v>33</v>
      </c>
      <c r="J39648" t="s">
        <v>57</v>
      </c>
      <c r="K39648" t="s">
        <v>49</v>
      </c>
      <c r="L39648" t="s">
        <v>50</v>
      </c>
      <c r="M39648">
        <v>50000</v>
      </c>
      <c r="N39648" t="s">
        <v>575</v>
      </c>
      <c r="O39648" s="1">
        <v>40878</v>
      </c>
      <c r="P39648" t="s">
        <v>38</v>
      </c>
      <c r="Q39648" t="s">
        <v>44</v>
      </c>
      <c r="R39648" t="s">
        <v>656</v>
      </c>
      <c r="S39648" t="s">
        <v>52</v>
      </c>
      <c r="T39648">
        <v>11.18</v>
      </c>
      <c r="U39648" s="1">
        <v>31229</v>
      </c>
      <c r="V39648">
        <v>8</v>
      </c>
      <c r="W39648">
        <v>10056</v>
      </c>
      <c r="X39648">
        <v>0.82399999999999995</v>
      </c>
      <c r="Y39648">
        <v>21</v>
      </c>
      <c r="Z39648">
        <v>11907.35</v>
      </c>
      <c r="AA39648">
        <v>11907.35</v>
      </c>
      <c r="AB39648">
        <v>10000</v>
      </c>
      <c r="AC39648">
        <v>1907.35</v>
      </c>
      <c r="AD39648" s="1">
        <v>42005</v>
      </c>
      <c r="AE39648">
        <v>349.21</v>
      </c>
      <c r="AF39648" s="1">
        <v>42491</v>
      </c>
    </row>
    <row r="39649" spans="1:32" x14ac:dyDescent="0.25">
      <c r="A39649">
        <v>1069740</v>
      </c>
      <c r="B39649">
        <v>1284848</v>
      </c>
      <c r="C39649">
        <v>20250</v>
      </c>
      <c r="D39649">
        <v>20250</v>
      </c>
      <c r="E39649">
        <v>19142.161080000002</v>
      </c>
      <c r="F39649" t="s">
        <v>85</v>
      </c>
      <c r="G39649">
        <v>0.1527</v>
      </c>
      <c r="H39649">
        <v>484.63</v>
      </c>
      <c r="I39649" t="s">
        <v>47</v>
      </c>
      <c r="J39649" t="s">
        <v>82</v>
      </c>
      <c r="K39649" t="s">
        <v>58</v>
      </c>
      <c r="L39649" t="s">
        <v>36</v>
      </c>
      <c r="M39649">
        <v>43370</v>
      </c>
      <c r="N39649" t="s">
        <v>37</v>
      </c>
      <c r="O39649" s="1">
        <v>40878</v>
      </c>
      <c r="P39649" t="s">
        <v>38</v>
      </c>
      <c r="Q39649" t="s">
        <v>39</v>
      </c>
      <c r="R39649" t="s">
        <v>236</v>
      </c>
      <c r="S39649" t="s">
        <v>52</v>
      </c>
      <c r="T39649">
        <v>26.53</v>
      </c>
      <c r="U39649" s="1">
        <v>35735</v>
      </c>
      <c r="V39649">
        <v>8</v>
      </c>
      <c r="W39649">
        <v>17813</v>
      </c>
      <c r="X39649">
        <v>0.85599999999999998</v>
      </c>
      <c r="Y39649">
        <v>22</v>
      </c>
      <c r="Z39649">
        <v>27679.05</v>
      </c>
      <c r="AA39649">
        <v>25433.599999999999</v>
      </c>
      <c r="AB39649">
        <v>20250</v>
      </c>
      <c r="AC39649">
        <v>7429.05</v>
      </c>
      <c r="AD39649" s="1">
        <v>42217</v>
      </c>
      <c r="AE39649">
        <v>6024.09</v>
      </c>
      <c r="AF39649" s="1">
        <v>42430</v>
      </c>
    </row>
    <row r="39650" spans="1:32" x14ac:dyDescent="0.25">
      <c r="A39650">
        <v>1069742</v>
      </c>
      <c r="B39650">
        <v>1304855</v>
      </c>
      <c r="C39650">
        <v>9200</v>
      </c>
      <c r="D39650">
        <v>9200</v>
      </c>
      <c r="E39650">
        <v>9200</v>
      </c>
      <c r="F39650" t="s">
        <v>32</v>
      </c>
      <c r="G39650">
        <v>6.0299999999999999E-2</v>
      </c>
      <c r="H39650">
        <v>280.01</v>
      </c>
      <c r="I39650" t="s">
        <v>63</v>
      </c>
      <c r="J39650" t="s">
        <v>188</v>
      </c>
      <c r="K39650" t="s">
        <v>54</v>
      </c>
      <c r="L39650" t="s">
        <v>36</v>
      </c>
      <c r="M39650">
        <v>77385</v>
      </c>
      <c r="N39650" t="s">
        <v>43</v>
      </c>
      <c r="O39650" s="1">
        <v>40878</v>
      </c>
      <c r="P39650" t="s">
        <v>38</v>
      </c>
      <c r="Q39650" t="s">
        <v>39</v>
      </c>
      <c r="R39650" t="s">
        <v>59</v>
      </c>
      <c r="S39650" t="s">
        <v>41</v>
      </c>
      <c r="T39650">
        <v>9.86</v>
      </c>
      <c r="U39650" s="1">
        <v>36892</v>
      </c>
      <c r="V39650">
        <v>8</v>
      </c>
      <c r="W39650">
        <v>7314</v>
      </c>
      <c r="X39650">
        <v>0.23100000000000001</v>
      </c>
      <c r="Y39650">
        <v>28</v>
      </c>
      <c r="Z39650">
        <v>9460.0008479999997</v>
      </c>
      <c r="AA39650">
        <v>9460</v>
      </c>
      <c r="AB39650">
        <v>9200</v>
      </c>
      <c r="AC39650">
        <v>260</v>
      </c>
      <c r="AD39650" s="1">
        <v>41091</v>
      </c>
      <c r="AE39650">
        <v>8061.1</v>
      </c>
      <c r="AF39650" s="1">
        <v>42401</v>
      </c>
    </row>
    <row r="39651" spans="1:32" x14ac:dyDescent="0.25">
      <c r="A39651">
        <v>1069759</v>
      </c>
      <c r="B39651">
        <v>1304871</v>
      </c>
      <c r="C39651">
        <v>1000</v>
      </c>
      <c r="D39651">
        <v>1000</v>
      </c>
      <c r="E39651">
        <v>1000</v>
      </c>
      <c r="F39651" t="s">
        <v>32</v>
      </c>
      <c r="G39651">
        <v>0.16289999999999999</v>
      </c>
      <c r="H39651">
        <v>35.31</v>
      </c>
      <c r="I39651" t="s">
        <v>65</v>
      </c>
      <c r="J39651" t="s">
        <v>164</v>
      </c>
      <c r="K39651" t="s">
        <v>35</v>
      </c>
      <c r="L39651" t="s">
        <v>36</v>
      </c>
      <c r="M39651">
        <v>28000</v>
      </c>
      <c r="N39651" t="s">
        <v>43</v>
      </c>
      <c r="O39651" s="1">
        <v>40878</v>
      </c>
      <c r="P39651" t="s">
        <v>38</v>
      </c>
      <c r="Q39651" t="s">
        <v>39</v>
      </c>
      <c r="R39651" t="s">
        <v>195</v>
      </c>
      <c r="S39651" t="s">
        <v>196</v>
      </c>
      <c r="T39651">
        <v>20.309999999999999</v>
      </c>
      <c r="U39651" s="1">
        <v>39326</v>
      </c>
      <c r="V39651">
        <v>11</v>
      </c>
      <c r="W39651">
        <v>6524</v>
      </c>
      <c r="X39651">
        <v>0.81499999999999995</v>
      </c>
      <c r="Y39651">
        <v>23</v>
      </c>
      <c r="Z39651">
        <v>1270.716942</v>
      </c>
      <c r="AA39651">
        <v>1270.72</v>
      </c>
      <c r="AB39651">
        <v>1000</v>
      </c>
      <c r="AC39651">
        <v>270.72000000000003</v>
      </c>
      <c r="AD39651" s="1">
        <v>42005</v>
      </c>
      <c r="AE39651">
        <v>36.32</v>
      </c>
      <c r="AF39651" s="1">
        <v>42491</v>
      </c>
    </row>
    <row r="39652" spans="1:32" x14ac:dyDescent="0.25">
      <c r="A39652">
        <v>1069799</v>
      </c>
      <c r="B39652">
        <v>1304678</v>
      </c>
      <c r="C39652">
        <v>4000</v>
      </c>
      <c r="D39652">
        <v>4000</v>
      </c>
      <c r="E39652">
        <v>4000</v>
      </c>
      <c r="F39652" t="s">
        <v>32</v>
      </c>
      <c r="G39652">
        <v>0.1171</v>
      </c>
      <c r="H39652">
        <v>132.31</v>
      </c>
      <c r="I39652" t="s">
        <v>33</v>
      </c>
      <c r="J39652" t="s">
        <v>57</v>
      </c>
      <c r="K39652" t="s">
        <v>49</v>
      </c>
      <c r="L39652" t="s">
        <v>61</v>
      </c>
      <c r="M39652">
        <v>106000</v>
      </c>
      <c r="N39652" t="s">
        <v>43</v>
      </c>
      <c r="O39652" s="1">
        <v>40878</v>
      </c>
      <c r="P39652" t="s">
        <v>38</v>
      </c>
      <c r="Q39652" t="s">
        <v>39</v>
      </c>
      <c r="R39652" t="s">
        <v>399</v>
      </c>
      <c r="S39652" t="s">
        <v>141</v>
      </c>
      <c r="T39652">
        <v>5.63</v>
      </c>
      <c r="U39652" s="1">
        <v>30895</v>
      </c>
      <c r="V39652">
        <v>12</v>
      </c>
      <c r="W39652">
        <v>6110</v>
      </c>
      <c r="X39652">
        <v>0.377</v>
      </c>
      <c r="Y39652">
        <v>44</v>
      </c>
      <c r="Z39652">
        <v>4486.2935189999998</v>
      </c>
      <c r="AA39652">
        <v>4486.29</v>
      </c>
      <c r="AB39652">
        <v>4000</v>
      </c>
      <c r="AC39652">
        <v>486.29</v>
      </c>
      <c r="AD39652" s="1">
        <v>41365</v>
      </c>
      <c r="AE39652">
        <v>2638.77</v>
      </c>
      <c r="AF39652" s="1">
        <v>42491</v>
      </c>
    </row>
    <row r="39653" spans="1:32" x14ac:dyDescent="0.25">
      <c r="A39653">
        <v>1069800</v>
      </c>
      <c r="B39653">
        <v>1304679</v>
      </c>
      <c r="C39653">
        <v>15000</v>
      </c>
      <c r="D39653">
        <v>15000</v>
      </c>
      <c r="E39653">
        <v>8725</v>
      </c>
      <c r="F39653" t="s">
        <v>32</v>
      </c>
      <c r="G39653">
        <v>0.14269999999999999</v>
      </c>
      <c r="H39653">
        <v>514.64</v>
      </c>
      <c r="I39653" t="s">
        <v>47</v>
      </c>
      <c r="J39653" t="s">
        <v>48</v>
      </c>
      <c r="K39653" t="s">
        <v>93</v>
      </c>
      <c r="L39653" t="s">
        <v>36</v>
      </c>
      <c r="M39653">
        <v>60000</v>
      </c>
      <c r="N39653" t="s">
        <v>43</v>
      </c>
      <c r="O39653" s="1">
        <v>40878</v>
      </c>
      <c r="P39653" t="s">
        <v>68</v>
      </c>
      <c r="Q39653" t="s">
        <v>39</v>
      </c>
      <c r="R39653" t="s">
        <v>428</v>
      </c>
      <c r="S39653" t="s">
        <v>46</v>
      </c>
      <c r="T39653">
        <v>15.22</v>
      </c>
      <c r="U39653" s="1">
        <v>37895</v>
      </c>
      <c r="V39653">
        <v>7</v>
      </c>
      <c r="W39653">
        <v>5872</v>
      </c>
      <c r="X39653">
        <v>0.57599999999999996</v>
      </c>
      <c r="Y39653">
        <v>11</v>
      </c>
      <c r="Z39653">
        <v>0</v>
      </c>
      <c r="AA39653">
        <v>0</v>
      </c>
      <c r="AB39653">
        <v>0</v>
      </c>
      <c r="AC39653">
        <v>0</v>
      </c>
      <c r="AD39653" s="1"/>
      <c r="AE39653">
        <v>0</v>
      </c>
      <c r="AF39653" s="1">
        <v>42491</v>
      </c>
    </row>
    <row r="39654" spans="1:32" x14ac:dyDescent="0.25">
      <c r="A39654">
        <v>1069866</v>
      </c>
      <c r="B39654">
        <v>1304956</v>
      </c>
      <c r="C39654">
        <v>3000</v>
      </c>
      <c r="D39654">
        <v>3000</v>
      </c>
      <c r="E39654">
        <v>3000</v>
      </c>
      <c r="F39654" t="s">
        <v>32</v>
      </c>
      <c r="G39654">
        <v>9.9099999999999994E-2</v>
      </c>
      <c r="H39654">
        <v>96.68</v>
      </c>
      <c r="I39654" t="s">
        <v>33</v>
      </c>
      <c r="J39654" t="s">
        <v>71</v>
      </c>
      <c r="K39654" t="s">
        <v>58</v>
      </c>
      <c r="L39654" t="s">
        <v>36</v>
      </c>
      <c r="M39654">
        <v>15000</v>
      </c>
      <c r="N39654" t="s">
        <v>575</v>
      </c>
      <c r="O39654" s="1">
        <v>40878</v>
      </c>
      <c r="P39654" t="s">
        <v>38</v>
      </c>
      <c r="Q39654" t="s">
        <v>44</v>
      </c>
      <c r="R39654" t="s">
        <v>120</v>
      </c>
      <c r="S39654" t="s">
        <v>121</v>
      </c>
      <c r="T39654">
        <v>12.56</v>
      </c>
      <c r="U39654" s="1">
        <v>37803</v>
      </c>
      <c r="V39654">
        <v>11</v>
      </c>
      <c r="W39654">
        <v>7323</v>
      </c>
      <c r="X39654">
        <v>0.43099999999999999</v>
      </c>
      <c r="Y39654">
        <v>11</v>
      </c>
      <c r="Z39654">
        <v>3480.2699990000001</v>
      </c>
      <c r="AA39654">
        <v>3480.27</v>
      </c>
      <c r="AB39654">
        <v>3000</v>
      </c>
      <c r="AC39654">
        <v>480.27</v>
      </c>
      <c r="AD39654" s="1">
        <v>42005</v>
      </c>
      <c r="AE39654">
        <v>102.43</v>
      </c>
      <c r="AF39654" s="1">
        <v>42491</v>
      </c>
    </row>
    <row r="39655" spans="1:32" x14ac:dyDescent="0.25">
      <c r="A39655">
        <v>1069908</v>
      </c>
      <c r="B39655">
        <v>1305008</v>
      </c>
      <c r="C39655">
        <v>12000</v>
      </c>
      <c r="D39655">
        <v>12000</v>
      </c>
      <c r="E39655">
        <v>12000</v>
      </c>
      <c r="F39655" t="s">
        <v>32</v>
      </c>
      <c r="G39655">
        <v>0.12690000000000001</v>
      </c>
      <c r="H39655">
        <v>402.54</v>
      </c>
      <c r="I39655" t="s">
        <v>33</v>
      </c>
      <c r="J39655" t="s">
        <v>42</v>
      </c>
      <c r="K39655" t="s">
        <v>49</v>
      </c>
      <c r="L39655" t="s">
        <v>50</v>
      </c>
      <c r="M39655">
        <v>75000</v>
      </c>
      <c r="N39655" t="s">
        <v>575</v>
      </c>
      <c r="O39655" s="1">
        <v>40878</v>
      </c>
      <c r="P39655" t="s">
        <v>38</v>
      </c>
      <c r="Q39655" t="s">
        <v>39</v>
      </c>
      <c r="R39655" t="s">
        <v>383</v>
      </c>
      <c r="S39655" t="s">
        <v>41</v>
      </c>
      <c r="T39655">
        <v>10.78</v>
      </c>
      <c r="U39655" s="1">
        <v>32782</v>
      </c>
      <c r="V39655">
        <v>12</v>
      </c>
      <c r="W39655">
        <v>23336</v>
      </c>
      <c r="X39655">
        <v>0.67100000000000004</v>
      </c>
      <c r="Y39655">
        <v>34</v>
      </c>
      <c r="Z39655">
        <v>13947.989159999999</v>
      </c>
      <c r="AA39655">
        <v>13947.99</v>
      </c>
      <c r="AB39655">
        <v>12000</v>
      </c>
      <c r="AC39655">
        <v>1947.99</v>
      </c>
      <c r="AD39655" s="1">
        <v>41518</v>
      </c>
      <c r="AE39655">
        <v>6315.3</v>
      </c>
      <c r="AF39655" s="1">
        <v>41487</v>
      </c>
    </row>
    <row r="39656" spans="1:32" x14ac:dyDescent="0.25">
      <c r="A39656">
        <v>1069971</v>
      </c>
      <c r="B39656">
        <v>1304884</v>
      </c>
      <c r="C39656">
        <v>3600</v>
      </c>
      <c r="D39656">
        <v>3600</v>
      </c>
      <c r="E39656">
        <v>3600</v>
      </c>
      <c r="F39656" t="s">
        <v>32</v>
      </c>
      <c r="G39656">
        <v>6.0299999999999999E-2</v>
      </c>
      <c r="H39656">
        <v>109.57</v>
      </c>
      <c r="I39656" t="s">
        <v>63</v>
      </c>
      <c r="J39656" t="s">
        <v>188</v>
      </c>
      <c r="K39656" t="s">
        <v>49</v>
      </c>
      <c r="L39656" t="s">
        <v>61</v>
      </c>
      <c r="M39656">
        <v>110000</v>
      </c>
      <c r="N39656" t="s">
        <v>43</v>
      </c>
      <c r="O39656" s="1">
        <v>40878</v>
      </c>
      <c r="P39656" t="s">
        <v>38</v>
      </c>
      <c r="Q39656" t="s">
        <v>98</v>
      </c>
      <c r="R39656" t="s">
        <v>55</v>
      </c>
      <c r="S39656" t="s">
        <v>56</v>
      </c>
      <c r="T39656">
        <v>10.52</v>
      </c>
      <c r="U39656" s="1">
        <v>34182</v>
      </c>
      <c r="V39656">
        <v>20</v>
      </c>
      <c r="W39656">
        <v>22836</v>
      </c>
      <c r="X39656">
        <v>0.16</v>
      </c>
      <c r="Y39656">
        <v>42</v>
      </c>
      <c r="Z39656">
        <v>3785.2719649999999</v>
      </c>
      <c r="AA39656">
        <v>3785.27</v>
      </c>
      <c r="AB39656">
        <v>3600</v>
      </c>
      <c r="AC39656">
        <v>185.27</v>
      </c>
      <c r="AD39656" s="1">
        <v>41395</v>
      </c>
      <c r="AE39656">
        <v>583.45000000000005</v>
      </c>
      <c r="AF39656" s="1">
        <v>41760</v>
      </c>
    </row>
    <row r="39657" spans="1:32" x14ac:dyDescent="0.25">
      <c r="A39657">
        <v>1070078</v>
      </c>
      <c r="B39657">
        <v>1305201</v>
      </c>
      <c r="C39657">
        <v>6500</v>
      </c>
      <c r="D39657">
        <v>6500</v>
      </c>
      <c r="E39657">
        <v>6500</v>
      </c>
      <c r="F39657" t="s">
        <v>85</v>
      </c>
      <c r="G39657">
        <v>0.14649999999999999</v>
      </c>
      <c r="H39657">
        <v>153.44999999999999</v>
      </c>
      <c r="I39657" t="s">
        <v>47</v>
      </c>
      <c r="J39657" t="s">
        <v>53</v>
      </c>
      <c r="K39657" t="s">
        <v>72</v>
      </c>
      <c r="L39657" t="s">
        <v>50</v>
      </c>
      <c r="M39657">
        <v>72000</v>
      </c>
      <c r="N39657" t="s">
        <v>43</v>
      </c>
      <c r="O39657" s="1">
        <v>40878</v>
      </c>
      <c r="P39657" t="s">
        <v>38</v>
      </c>
      <c r="Q39657" t="s">
        <v>39</v>
      </c>
      <c r="R39657" t="s">
        <v>233</v>
      </c>
      <c r="S39657" t="s">
        <v>115</v>
      </c>
      <c r="T39657">
        <v>16.12</v>
      </c>
      <c r="U39657" s="1">
        <v>35796</v>
      </c>
      <c r="V39657">
        <v>14</v>
      </c>
      <c r="W39657">
        <v>4032</v>
      </c>
      <c r="X39657">
        <v>0.20599999999999999</v>
      </c>
      <c r="Y39657">
        <v>23</v>
      </c>
      <c r="Z39657">
        <v>7678.0176730000003</v>
      </c>
      <c r="AA39657">
        <v>7678.02</v>
      </c>
      <c r="AB39657">
        <v>6500</v>
      </c>
      <c r="AC39657">
        <v>1178.02</v>
      </c>
      <c r="AD39657" s="1">
        <v>41426</v>
      </c>
      <c r="AE39657">
        <v>1655.54</v>
      </c>
      <c r="AF39657" s="1">
        <v>42339</v>
      </c>
    </row>
    <row r="39658" spans="1:32" x14ac:dyDescent="0.25">
      <c r="A39658">
        <v>1071570</v>
      </c>
      <c r="B39658">
        <v>1306721</v>
      </c>
      <c r="C39658">
        <v>5375</v>
      </c>
      <c r="D39658">
        <v>5375</v>
      </c>
      <c r="E39658">
        <v>5350</v>
      </c>
      <c r="F39658" t="s">
        <v>85</v>
      </c>
      <c r="G39658">
        <v>0.12690000000000001</v>
      </c>
      <c r="H39658">
        <v>121.45</v>
      </c>
      <c r="I39658" t="s">
        <v>33</v>
      </c>
      <c r="J39658" t="s">
        <v>42</v>
      </c>
      <c r="K39658" t="s">
        <v>35</v>
      </c>
      <c r="L39658" t="s">
        <v>36</v>
      </c>
      <c r="M39658">
        <v>15000</v>
      </c>
      <c r="N39658" t="s">
        <v>37</v>
      </c>
      <c r="O39658" s="1">
        <v>40878</v>
      </c>
      <c r="P39658" t="s">
        <v>68</v>
      </c>
      <c r="Q39658" t="s">
        <v>111</v>
      </c>
      <c r="R39658" t="s">
        <v>288</v>
      </c>
      <c r="S39658" t="s">
        <v>52</v>
      </c>
      <c r="T39658">
        <v>18.079999999999998</v>
      </c>
      <c r="U39658" s="1">
        <v>38231</v>
      </c>
      <c r="V39658">
        <v>2</v>
      </c>
      <c r="W39658">
        <v>9279</v>
      </c>
      <c r="X39658">
        <v>0.36499999999999999</v>
      </c>
      <c r="Y39658">
        <v>3</v>
      </c>
      <c r="Z39658">
        <v>1476.19</v>
      </c>
      <c r="AA39658">
        <v>1469.34</v>
      </c>
      <c r="AB39658">
        <v>673.48</v>
      </c>
      <c r="AC39658">
        <v>533.41999999999996</v>
      </c>
      <c r="AD39658" s="1">
        <v>41214</v>
      </c>
      <c r="AE39658">
        <v>121.45</v>
      </c>
      <c r="AF39658" s="1">
        <v>41334</v>
      </c>
    </row>
    <row r="39659" spans="1:32" x14ac:dyDescent="0.25">
      <c r="A39659">
        <v>1071795</v>
      </c>
      <c r="B39659">
        <v>1306957</v>
      </c>
      <c r="C39659">
        <v>5600</v>
      </c>
      <c r="D39659">
        <v>5600</v>
      </c>
      <c r="E39659">
        <v>5600</v>
      </c>
      <c r="F39659" t="s">
        <v>85</v>
      </c>
      <c r="G39659">
        <v>0.21279999999999999</v>
      </c>
      <c r="H39659">
        <v>152.38999999999999</v>
      </c>
      <c r="I39659" t="s">
        <v>155</v>
      </c>
      <c r="J39659" t="s">
        <v>183</v>
      </c>
      <c r="K39659" t="s">
        <v>119</v>
      </c>
      <c r="L39659" t="s">
        <v>50</v>
      </c>
      <c r="M39659">
        <v>40000</v>
      </c>
      <c r="N39659" t="s">
        <v>575</v>
      </c>
      <c r="O39659" s="1">
        <v>40878</v>
      </c>
      <c r="P39659" t="s">
        <v>68</v>
      </c>
      <c r="Q39659" t="s">
        <v>94</v>
      </c>
      <c r="R39659" t="s">
        <v>433</v>
      </c>
      <c r="S39659" t="s">
        <v>41</v>
      </c>
      <c r="T39659">
        <v>5.55</v>
      </c>
      <c r="U39659" s="1">
        <v>38078</v>
      </c>
      <c r="V39659">
        <v>11</v>
      </c>
      <c r="W39659">
        <v>5210</v>
      </c>
      <c r="X39659">
        <v>0.32600000000000001</v>
      </c>
      <c r="Y39659">
        <v>13</v>
      </c>
      <c r="Z39659">
        <v>646.02</v>
      </c>
      <c r="AA39659">
        <v>646.02</v>
      </c>
      <c r="AB39659">
        <v>162.02000000000001</v>
      </c>
      <c r="AC39659">
        <v>294.94</v>
      </c>
      <c r="AD39659" s="1">
        <v>41000</v>
      </c>
      <c r="AE39659">
        <v>152.38999999999999</v>
      </c>
      <c r="AF39659" s="1">
        <v>41122</v>
      </c>
    </row>
    <row r="39660" spans="1:32" x14ac:dyDescent="0.25">
      <c r="A39660">
        <v>1072053</v>
      </c>
      <c r="B39660">
        <v>1288686</v>
      </c>
      <c r="C39660">
        <v>3000</v>
      </c>
      <c r="D39660">
        <v>3000</v>
      </c>
      <c r="E39660">
        <v>3000</v>
      </c>
      <c r="F39660" t="s">
        <v>32</v>
      </c>
      <c r="G39660">
        <v>0.18640000000000001</v>
      </c>
      <c r="H39660">
        <v>109.43</v>
      </c>
      <c r="I39660" t="s">
        <v>107</v>
      </c>
      <c r="J39660" t="s">
        <v>160</v>
      </c>
      <c r="K39660" t="s">
        <v>93</v>
      </c>
      <c r="L39660" t="s">
        <v>36</v>
      </c>
      <c r="M39660">
        <v>48000</v>
      </c>
      <c r="N39660" t="s">
        <v>575</v>
      </c>
      <c r="O39660" s="1">
        <v>40878</v>
      </c>
      <c r="P39660" t="s">
        <v>38</v>
      </c>
      <c r="Q39660" t="s">
        <v>75</v>
      </c>
      <c r="R39660" t="s">
        <v>299</v>
      </c>
      <c r="S39660" t="s">
        <v>41</v>
      </c>
      <c r="T39660">
        <v>5.35</v>
      </c>
      <c r="U39660" s="1">
        <v>39083</v>
      </c>
      <c r="V39660">
        <v>4</v>
      </c>
      <c r="W39660">
        <v>8221</v>
      </c>
      <c r="X39660">
        <v>0.875</v>
      </c>
      <c r="Y39660">
        <v>4</v>
      </c>
      <c r="Z39660">
        <v>3939.1352940000002</v>
      </c>
      <c r="AA39660">
        <v>3939.14</v>
      </c>
      <c r="AB39660">
        <v>3000</v>
      </c>
      <c r="AC39660">
        <v>939.14</v>
      </c>
      <c r="AD39660" s="1">
        <v>42005</v>
      </c>
      <c r="AE39660">
        <v>111.34</v>
      </c>
      <c r="AF39660" s="1">
        <v>41974</v>
      </c>
    </row>
    <row r="39661" spans="1:32" x14ac:dyDescent="0.25">
      <c r="A39661">
        <v>1075269</v>
      </c>
      <c r="B39661">
        <v>1311441</v>
      </c>
      <c r="C39661">
        <v>5000</v>
      </c>
      <c r="D39661">
        <v>5000</v>
      </c>
      <c r="E39661">
        <v>5000</v>
      </c>
      <c r="F39661" t="s">
        <v>32</v>
      </c>
      <c r="G39661">
        <v>7.9000000000000001E-2</v>
      </c>
      <c r="H39661">
        <v>156.46</v>
      </c>
      <c r="I39661" t="s">
        <v>63</v>
      </c>
      <c r="J39661" t="s">
        <v>90</v>
      </c>
      <c r="K39661" t="s">
        <v>58</v>
      </c>
      <c r="L39661" t="s">
        <v>36</v>
      </c>
      <c r="M39661">
        <v>36000</v>
      </c>
      <c r="N39661" t="s">
        <v>575</v>
      </c>
      <c r="O39661" s="1">
        <v>40878</v>
      </c>
      <c r="P39661" t="s">
        <v>38</v>
      </c>
      <c r="Q39661" t="s">
        <v>168</v>
      </c>
      <c r="R39661" t="s">
        <v>198</v>
      </c>
      <c r="S39661" t="s">
        <v>115</v>
      </c>
      <c r="T39661">
        <v>11.2</v>
      </c>
      <c r="U39661" s="1">
        <v>38292</v>
      </c>
      <c r="V39661">
        <v>9</v>
      </c>
      <c r="W39661">
        <v>7963</v>
      </c>
      <c r="X39661">
        <v>0.28299999999999997</v>
      </c>
      <c r="Y39661">
        <v>12</v>
      </c>
      <c r="Z39661">
        <v>5632.21</v>
      </c>
      <c r="AA39661">
        <v>5632.21</v>
      </c>
      <c r="AB39661">
        <v>5000</v>
      </c>
      <c r="AC39661">
        <v>632.21</v>
      </c>
      <c r="AD39661" s="1">
        <v>42005</v>
      </c>
      <c r="AE39661">
        <v>161.03</v>
      </c>
      <c r="AF39661" s="1">
        <v>42370</v>
      </c>
    </row>
    <row r="39662" spans="1:32" x14ac:dyDescent="0.25">
      <c r="A39662">
        <v>1075358</v>
      </c>
      <c r="B39662">
        <v>1311748</v>
      </c>
      <c r="C39662">
        <v>3000</v>
      </c>
      <c r="D39662">
        <v>3000</v>
      </c>
      <c r="E39662">
        <v>3000</v>
      </c>
      <c r="F39662" t="s">
        <v>85</v>
      </c>
      <c r="G39662">
        <v>0.12690000000000001</v>
      </c>
      <c r="H39662">
        <v>67.790000000000006</v>
      </c>
      <c r="I39662" t="s">
        <v>33</v>
      </c>
      <c r="J39662" t="s">
        <v>42</v>
      </c>
      <c r="K39662" t="s">
        <v>67</v>
      </c>
      <c r="L39662" t="s">
        <v>36</v>
      </c>
      <c r="M39662">
        <v>80000</v>
      </c>
      <c r="N39662" t="s">
        <v>575</v>
      </c>
      <c r="O39662" s="1">
        <v>40878</v>
      </c>
      <c r="P39662" t="s">
        <v>952</v>
      </c>
      <c r="Q39662" t="s">
        <v>111</v>
      </c>
      <c r="R39662" t="s">
        <v>361</v>
      </c>
      <c r="S39662" t="s">
        <v>296</v>
      </c>
      <c r="T39662">
        <v>17.940000000000001</v>
      </c>
      <c r="U39662" s="1">
        <v>35065</v>
      </c>
      <c r="V39662">
        <v>15</v>
      </c>
      <c r="W39662">
        <v>27783</v>
      </c>
      <c r="X39662">
        <v>0.53900000000000003</v>
      </c>
      <c r="Y39662">
        <v>38</v>
      </c>
      <c r="Z39662">
        <v>3513.33</v>
      </c>
      <c r="AA39662">
        <v>3513.33</v>
      </c>
      <c r="AB39662">
        <v>2475.94</v>
      </c>
      <c r="AC39662">
        <v>1037.3900000000001</v>
      </c>
      <c r="AD39662" s="1">
        <v>42491</v>
      </c>
      <c r="AE39662">
        <v>67.790000000000006</v>
      </c>
      <c r="AF39662" s="1">
        <v>42491</v>
      </c>
    </row>
    <row r="39663" spans="1:32" x14ac:dyDescent="0.25">
      <c r="A39663">
        <v>1076863</v>
      </c>
      <c r="B39663">
        <v>1277178</v>
      </c>
      <c r="C39663">
        <v>10000</v>
      </c>
      <c r="D39663">
        <v>10000</v>
      </c>
      <c r="E39663">
        <v>10000</v>
      </c>
      <c r="F39663" t="s">
        <v>32</v>
      </c>
      <c r="G39663">
        <v>0.13489999999999999</v>
      </c>
      <c r="H39663">
        <v>339.31</v>
      </c>
      <c r="I39663" t="s">
        <v>47</v>
      </c>
      <c r="J39663" t="s">
        <v>97</v>
      </c>
      <c r="K39663" t="s">
        <v>49</v>
      </c>
      <c r="L39663" t="s">
        <v>36</v>
      </c>
      <c r="M39663">
        <v>49200</v>
      </c>
      <c r="N39663" t="s">
        <v>575</v>
      </c>
      <c r="O39663" s="1">
        <v>40878</v>
      </c>
      <c r="P39663" t="s">
        <v>38</v>
      </c>
      <c r="Q39663" t="s">
        <v>111</v>
      </c>
      <c r="R39663" t="s">
        <v>291</v>
      </c>
      <c r="S39663" t="s">
        <v>41</v>
      </c>
      <c r="T39663">
        <v>20</v>
      </c>
      <c r="U39663" s="1">
        <v>35096</v>
      </c>
      <c r="V39663">
        <v>10</v>
      </c>
      <c r="W39663">
        <v>5598</v>
      </c>
      <c r="X39663">
        <v>0.21</v>
      </c>
      <c r="Y39663">
        <v>37</v>
      </c>
      <c r="Z39663">
        <v>12231.89</v>
      </c>
      <c r="AA39663">
        <v>12231.89</v>
      </c>
      <c r="AB39663">
        <v>10000</v>
      </c>
      <c r="AC39663">
        <v>2214.92</v>
      </c>
      <c r="AD39663" s="1">
        <v>42005</v>
      </c>
      <c r="AE39663">
        <v>357.48</v>
      </c>
      <c r="AF39663" s="1">
        <v>42461</v>
      </c>
    </row>
    <row r="39664" spans="1:32" x14ac:dyDescent="0.25">
      <c r="A39664">
        <v>1077175</v>
      </c>
      <c r="B39664">
        <v>1313524</v>
      </c>
      <c r="C39664">
        <v>2400</v>
      </c>
      <c r="D39664">
        <v>2400</v>
      </c>
      <c r="E39664">
        <v>2400</v>
      </c>
      <c r="F39664" t="s">
        <v>32</v>
      </c>
      <c r="G39664">
        <v>0.15959999999999999</v>
      </c>
      <c r="H39664">
        <v>84.33</v>
      </c>
      <c r="I39664" t="s">
        <v>47</v>
      </c>
      <c r="J39664" t="s">
        <v>60</v>
      </c>
      <c r="K39664" t="s">
        <v>49</v>
      </c>
      <c r="L39664" t="s">
        <v>36</v>
      </c>
      <c r="M39664">
        <v>12252</v>
      </c>
      <c r="N39664" t="s">
        <v>43</v>
      </c>
      <c r="O39664" s="1">
        <v>40878</v>
      </c>
      <c r="P39664" t="s">
        <v>38</v>
      </c>
      <c r="Q39664" t="s">
        <v>94</v>
      </c>
      <c r="R39664" t="s">
        <v>120</v>
      </c>
      <c r="S39664" t="s">
        <v>121</v>
      </c>
      <c r="T39664">
        <v>8.7200000000000006</v>
      </c>
      <c r="U39664" s="1">
        <v>37196</v>
      </c>
      <c r="V39664">
        <v>2</v>
      </c>
      <c r="W39664">
        <v>2956</v>
      </c>
      <c r="X39664">
        <v>0.98499999999999999</v>
      </c>
      <c r="Y39664">
        <v>10</v>
      </c>
      <c r="Z39664">
        <v>3005.6668439999999</v>
      </c>
      <c r="AA39664">
        <v>3005.67</v>
      </c>
      <c r="AB39664">
        <v>2400</v>
      </c>
      <c r="AC39664">
        <v>605.66999999999996</v>
      </c>
      <c r="AD39664" s="1">
        <v>41791</v>
      </c>
      <c r="AE39664">
        <v>649.91</v>
      </c>
      <c r="AF39664" s="1">
        <v>42491</v>
      </c>
    </row>
    <row r="39665" spans="1:32" x14ac:dyDescent="0.25">
      <c r="A39665">
        <v>1077430</v>
      </c>
      <c r="B39665">
        <v>1314167</v>
      </c>
      <c r="C39665">
        <v>2500</v>
      </c>
      <c r="D39665">
        <v>2500</v>
      </c>
      <c r="E39665">
        <v>2500</v>
      </c>
      <c r="F39665" t="s">
        <v>85</v>
      </c>
      <c r="G39665">
        <v>0.1527</v>
      </c>
      <c r="H39665">
        <v>59.83</v>
      </c>
      <c r="I39665" t="s">
        <v>47</v>
      </c>
      <c r="J39665" t="s">
        <v>82</v>
      </c>
      <c r="K39665" t="s">
        <v>35</v>
      </c>
      <c r="L39665" t="s">
        <v>36</v>
      </c>
      <c r="M39665">
        <v>30000</v>
      </c>
      <c r="N39665" t="s">
        <v>575</v>
      </c>
      <c r="O39665" s="1">
        <v>40878</v>
      </c>
      <c r="P39665" t="s">
        <v>68</v>
      </c>
      <c r="Q39665" t="s">
        <v>75</v>
      </c>
      <c r="R39665" t="s">
        <v>747</v>
      </c>
      <c r="S39665" t="s">
        <v>96</v>
      </c>
      <c r="T39665">
        <v>1</v>
      </c>
      <c r="U39665" s="1">
        <v>36251</v>
      </c>
      <c r="V39665">
        <v>3</v>
      </c>
      <c r="W39665">
        <v>1687</v>
      </c>
      <c r="X39665">
        <v>9.4E-2</v>
      </c>
      <c r="Y39665">
        <v>4</v>
      </c>
      <c r="Z39665">
        <v>1008.71</v>
      </c>
      <c r="AA39665">
        <v>1008.71</v>
      </c>
      <c r="AB39665">
        <v>456.46</v>
      </c>
      <c r="AC39665">
        <v>435.17</v>
      </c>
      <c r="AD39665" s="1">
        <v>41365</v>
      </c>
      <c r="AE39665">
        <v>119.66</v>
      </c>
      <c r="AF39665" s="1">
        <v>41518</v>
      </c>
    </row>
    <row r="39666" spans="1:32" x14ac:dyDescent="0.25">
      <c r="A39666">
        <v>1077501</v>
      </c>
      <c r="B39666">
        <v>1296599</v>
      </c>
      <c r="C39666">
        <v>5000</v>
      </c>
      <c r="D39666">
        <v>5000</v>
      </c>
      <c r="E39666">
        <v>4975</v>
      </c>
      <c r="F39666" t="s">
        <v>32</v>
      </c>
      <c r="G39666">
        <v>0.1065</v>
      </c>
      <c r="H39666">
        <v>162.87</v>
      </c>
      <c r="I39666" t="s">
        <v>33</v>
      </c>
      <c r="J39666" t="s">
        <v>122</v>
      </c>
      <c r="K39666" t="s">
        <v>49</v>
      </c>
      <c r="L39666" t="s">
        <v>36</v>
      </c>
      <c r="M39666">
        <v>24000</v>
      </c>
      <c r="N39666" t="s">
        <v>37</v>
      </c>
      <c r="O39666" s="1">
        <v>40878</v>
      </c>
      <c r="P39666" t="s">
        <v>38</v>
      </c>
      <c r="Q39666" t="s">
        <v>44</v>
      </c>
      <c r="R39666" t="s">
        <v>255</v>
      </c>
      <c r="S39666" t="s">
        <v>115</v>
      </c>
      <c r="T39666">
        <v>27.65</v>
      </c>
      <c r="U39666" s="1">
        <v>31048</v>
      </c>
      <c r="V39666">
        <v>3</v>
      </c>
      <c r="W39666">
        <v>13648</v>
      </c>
      <c r="X39666">
        <v>0.83699999999999997</v>
      </c>
      <c r="Y39666">
        <v>9</v>
      </c>
      <c r="Z39666">
        <v>5863.1551870000003</v>
      </c>
      <c r="AA39666">
        <v>5833.84</v>
      </c>
      <c r="AB39666">
        <v>5000</v>
      </c>
      <c r="AC39666">
        <v>863.16</v>
      </c>
      <c r="AD39666" s="1">
        <v>42005</v>
      </c>
      <c r="AE39666">
        <v>171.62</v>
      </c>
      <c r="AF39666" s="1">
        <v>4249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E G A A B Q S w M E F A A C A A g A q a E N W S 3 e 0 R a k A A A A 9 g A A A B I A H A B D b 2 5 m a W c v U G F j a 2 F n Z S 5 4 b W w g o h g A K K A U A A A A A A A A A A A A A A A A A A A A A A A A A A A A h Y 9 N D o I w G E S v Q r q n f 8 T E k I + y c C u J C d G 4 b U r F R i i G F s v d X H g k r y B G U X c u 5 8 1 b z N y v N 8 j H t o k u u n e m s x l i m K J I W 9 V V x t Y Z G v w h X q J c w E a q k 6 x 1 N M n W p a O r M n T 0 / p w S E k L A I c F d X x N O K S P 7 Y l 2 q o 2 4 l + s j m v x w b 6 7 y 0 S i M B u 9 c Y w T F L G F 5 Q j i m Q G U J h 7 F f g 0 9 5 n + w N h N T R + 6 L X Q N t 6 W Q O Y I 5 P 1 B P A B Q S w M E F A A C A A g A q a E N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m h D V m v 7 1 7 P 2 w M A A M w N A A A T A B w A R m 9 y b X V s Y X M v U 2 V j d G l v b j E u b S C i G A A o o B Q A A A A A A A A A A A A A A A A A A A A A A A A A A A D F V l t v 5 D Q U f q / U / 2 C F l 4 w U j b Q r 2 A e W I u 3 2 A g U W V j M V P L S V 5 S a n E 1 P H D r b T n d m q / 5 3 j O D O 5 2 C k g g e h L 2 / O d i 7 / j c z 7 H Q G 6 5 k m T t f 7 9 6 e 3 x 0 f G R K p q E g F 1 w y m Q N 9 R U 6 I A H t 8 R P B n r R q d A 1 r O t z m I 5 W 9 K P 9 w p 9 Z B e c A H L U y U t S G v S 5 O z r m 9 a B r G 4 + a v U 7 Z i f f a d X U 5 K u b 9 0 w + 0 H e 6 k T e H A s u t M N t k k R H Z C J E R q x t Y Z L 7 e w Y e u S w C L h f 0 J n q 4 v L V Q n y Q F P s h + 5 L E 6 S 1 i 2 5 f b 4 + Y 5 b d d l m + S P A U l b L I 6 n t g B W i T Y K Y r d o e H 7 p D O n k 4 K Z u S 6 c 3 g n x D p n g m l z 4 g 5 4 u z j k P i 2 Z 3 G D q q 1 0 N f d 4 r z a S 5 V 7 o 6 V a K p p A N N G j l I 9 v S U 8 C L J y K W 0 b 7 5 c O r / n j D w l F V R 3 o G k M E o p J y i p p Q + i + k Q U U f w 1 S L h / R w S K E X X e V W g 8 L u t q b L W x t a + T o r p m F i D + X x j I h K m j L T d G N R o p B O t P c 0 T g C V U 0 F y I 0 t A 6 h U F V D 1 S W L H S l 4 H M J O y Y Q J J 5 S H r R 9 D 8 n u f M D T j F 4 9 r G h B S N a Y A W e 3 u B b P t O z 8 T U j a 6 V C V l 8 5 j X N V Y Q e K w r d J g u h w v J J / 5 7 7 + V p B p R 5 x Y s 6 a W j g e M J j e M 2 4 s s r b p Z A z D 6 P c C F 4 + s 1 K d B 9 B o E r q a z p d E y G Q G W l 0 Q q S 3 7 C Q s t L c 1 7 V d p e 2 / 3 j / D 8 z m J Z c b t 4 4 m X U G u d L G 8 4 C C K X 5 l o c O T p w h F M / H I / L x a L 4 y M u X z j c U I L a F f z P 9 e f 1 C / r j T z A j P h 7 8 t 5 R n W O r / k 5 0 C B J d / 0 N c 7 5 z M F g W n B w V i a a 4 p u E O y L C x U M H d 5 U t o w k c F Z q u O t 6 6 + a r 7 d M w u Y t 6 6 X a q p l 6 q B l T B P L L x N S o M x o S A h k c l 6 B 0 T c 1 B j u Y j J o k K V i 9 f i k l u O o M C V m F M K 1 V h a a 5 n X Y f g B 6 g R 5 A v v C 9 a 6 K 6 u s A n d P z 1 g N 7 c a g / 7 8 F f q O F w g Z d M 7 y H 2 D L g L c j I L J g L m S g j / e U E 7 v 9 1 M m v a y P Z 2 I F P c g i 7 d D Y r + n 4 f t h a a N z 1 B S O L r j l k w I R t f X 7 M 1 h X D 3 T m q d 5 m 0 8 0 J V 2 F + + O c H f j D K M 5 M 2 G q 5 g n O L X N 7 6 v F y 5 o 3 N J B k 1 B u 8 V M B y f + N 9 2 T f y O 4 x S a / D u 7 g l 3 3 z b i u 8 C L 6 x A l 3 4 b e + g f P 4 j j Q 0 b f n U G G 4 b v z A f Q G 4 u + O r / I z i i A U P y g u + w / G V g 2 w S 1 n 3 a P T / H x 4 K 4 i L c a 7 F c 8 U 1 p f 2 n w f D 2 t 8 2 3 N 3 A d a F 9 9 z 8 k D 7 t 2 9 m 6 o 8 z z B w V 5 6 F G j s R v L H c j f Z t o T k R k I q o S y M h 0 l y P r G 9 v J d l c 9 p 2 W M T w c N a X W m E b u R b U + y M 4 6 4 j m w H y q F 1 z 3 y E j B o Q I H y U a 9 q O 0 M y q M G D S n N E I T 6 f l 7 Z 9 Q S w E C L Q A U A A I A C A C p o Q 1 Z L d 7 R F q Q A A A D 2 A A A A E g A A A A A A A A A A A A A A A A A A A A A A Q 2 9 u Z m l n L 1 B h Y 2 t h Z 2 U u e G 1 s U E s B A i 0 A F A A C A A g A q a E N W Q / K 6 a u k A A A A 6 Q A A A B M A A A A A A A A A A A A A A A A A 8 A A A A F t D b 2 5 0 Z W 5 0 X 1 R 5 c G V z X S 5 4 b W x Q S w E C L Q A U A A I A C A C p o Q 1 Z r + 9 e z 9 s D A A D M D Q A A E w A A A A A A A A A A A A A A A A D h A Q A A R m 9 y b X V s Y X M v U 2 V j d G l v b j E u b V B L B Q Y A A A A A A w A D A M I A A A A J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P g A A A A A A A L k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V 8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U x Y T M 4 M m M t Z T V i Z S 0 0 O T V i L T l j O G U t Y j M 3 N G F k M T c 0 N T E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x h c 3 R V c G R h d G V k I i B W Y W x 1 Z T 0 i Z D I w M j Q t M D g t M T N U M T Q 6 N D M 6 M T g u N T E 2 N j k 2 M F o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s m c X V v d D t p Z C Z x d W 9 0 O y w m c X V v d D t t Z W 1 i Z X J f a W Q m c X V v d D s s J n F 1 b 3 Q 7 b G 9 h b l 9 h b W 5 0 J n F 1 b 3 Q 7 L C Z x d W 9 0 O 2 Z 1 b m R l Z F 9 h b W 5 0 J n F 1 b 3 Q 7 L C Z x d W 9 0 O 2 Z 1 b m R l Z F 9 h b W 5 0 X 2 l u d i Z x d W 9 0 O y w m c X V v d D t 0 Z X J t J n F 1 b 3 Q 7 L C Z x d W 9 0 O 2 l u d F 9 y Y X R l J n F 1 b 3 Q 7 L C Z x d W 9 0 O 2 l u c 3 R h b G x t Z W 5 0 J n F 1 b 3 Q 7 L C Z x d W 9 0 O 2 d y Y W R l J n F 1 b 3 Q 7 L C Z x d W 9 0 O 3 N 1 Y l 9 n c m F k Z S Z x d W 9 0 O y w m c X V v d D t l b X B f b G V u Z 3 R o J n F 1 b 3 Q 7 L C Z x d W 9 0 O 2 h v b W V f b 3 d u Z X J z a G l w J n F 1 b 3 Q 7 L C Z x d W 9 0 O 2 F u b n V h b F 9 p b m M m c X V v d D s s J n F 1 b 3 Q 7 d m V y a W Z p Y 2 F 0 a W 9 u X 3 N 0 Y X R 1 c y Z x d W 9 0 O y w m c X V v d D t p c 3 N 1 Z V 9 k J n F 1 b 3 Q 7 L C Z x d W 9 0 O 2 x v Y W 5 f c 3 R h d H V z J n F 1 b 3 Q 7 L C Z x d W 9 0 O 3 B 1 c n B v c 2 U m c X V v d D s s J n F 1 b 3 Q 7 e m l w X 2 N v Z G U m c X V v d D s s J n F 1 b 3 Q 7 Y W R k c l 9 z d G F 0 Z S Z x d W 9 0 O y w m c X V v d D t k d G k m c X V v d D t d L C Z x d W 9 0 O 3 F 1 Z X J 5 U m V s Y X R p b 2 5 z a G l w c y Z x d W 9 0 O z p b X S w m c X V v d D t j b 2 x 1 b W 5 J Z G V u d G l 0 a W V z J n F 1 b 3 Q 7 O l s m c X V v d D t T Z W N 0 a W 9 u M S 9 G a W 5 h b m N l X z E v Q 2 h h b m d l Z C B U e X B l L n t p Z C w w f S Z x d W 9 0 O y w m c X V v d D t T Z W N 0 a W 9 u M S 9 G a W 5 h b m N l X z E v Q 2 h h b m d l Z C B U e X B l L n t t Z W 1 i Z X J f a W Q s M X 0 m c X V v d D s s J n F 1 b 3 Q 7 U 2 V j d G l v b j E v R m l u Y W 5 j Z V 8 x L 0 N o Y W 5 n Z W Q g V H l w Z S 5 7 b G 9 h b l 9 h b W 5 0 L D J 9 J n F 1 b 3 Q 7 L C Z x d W 9 0 O 1 N l Y 3 R p b 2 4 x L 0 Z p b m F u Y 2 V f M S 9 D a G F u Z 2 V k I F R 5 c G U u e 2 Z 1 b m R l Z F 9 h b W 5 0 L D N 9 J n F 1 b 3 Q 7 L C Z x d W 9 0 O 1 N l Y 3 R p b 2 4 x L 0 Z p b m F u Y 2 V f M S 9 D a G F u Z 2 V k I F R 5 c G U u e 2 Z 1 b m R l Z F 9 h b W 5 0 X 2 l u d i w 0 f S Z x d W 9 0 O y w m c X V v d D t T Z W N 0 a W 9 u M S 9 G a W 5 h b m N l X z E v Q 2 h h b m d l Z C B U e X B l L n t 0 Z X J t L D V 9 J n F 1 b 3 Q 7 L C Z x d W 9 0 O 1 N l Y 3 R p b 2 4 x L 0 Z p b m F u Y 2 V f M S 9 D a G F u Z 2 V k I F R 5 c G U u e 2 l u d F 9 y Y X R l L D Z 9 J n F 1 b 3 Q 7 L C Z x d W 9 0 O 1 N l Y 3 R p b 2 4 x L 0 Z p b m F u Y 2 V f M S 9 D a G F u Z 2 V k I F R 5 c G U u e 2 l u c 3 R h b G x t Z W 5 0 L D d 9 J n F 1 b 3 Q 7 L C Z x d W 9 0 O 1 N l Y 3 R p b 2 4 x L 0 Z p b m F u Y 2 V f M S 9 D a G F u Z 2 V k I F R 5 c G U u e 2 d y Y W R l L D h 9 J n F 1 b 3 Q 7 L C Z x d W 9 0 O 1 N l Y 3 R p b 2 4 x L 0 Z p b m F u Y 2 V f M S 9 D a G F u Z 2 V k I F R 5 c G U u e 3 N 1 Y l 9 n c m F k Z S w 5 f S Z x d W 9 0 O y w m c X V v d D t T Z W N 0 a W 9 u M S 9 G a W 5 h b m N l X z E v Q 2 h h b m d l Z C B U e X B l L n t l b X B f b G V u Z 3 R o L D E w f S Z x d W 9 0 O y w m c X V v d D t T Z W N 0 a W 9 u M S 9 G a W 5 h b m N l X z E v Q 2 h h b m d l Z C B U e X B l L n t o b 2 1 l X 2 9 3 b m V y c 2 h p c C w x M X 0 m c X V v d D s s J n F 1 b 3 Q 7 U 2 V j d G l v b j E v R m l u Y W 5 j Z V 8 x L 0 N o Y W 5 n Z W Q g V H l w Z S 5 7 Y W 5 u d W F s X 2 l u Y y w x M n 0 m c X V v d D s s J n F 1 b 3 Q 7 U 2 V j d G l v b j E v R m l u Y W 5 j Z V 8 x L 0 N o Y W 5 n Z W Q g V H l w Z S 5 7 d m V y a W Z p Y 2 F 0 a W 9 u X 3 N 0 Y X R 1 c y w x M 3 0 m c X V v d D s s J n F 1 b 3 Q 7 U 2 V j d G l v b j E v R m l u Y W 5 j Z V 8 x L 0 N o Y W 5 n Z W Q g V H l w Z S 5 7 a X N z d W V f Z C w x N H 0 m c X V v d D s s J n F 1 b 3 Q 7 U 2 V j d G l v b j E v R m l u Y W 5 j Z V 8 x L 0 N o Y W 5 n Z W Q g V H l w Z S 5 7 b G 9 h b l 9 z d G F 0 d X M s M T V 9 J n F 1 b 3 Q 7 L C Z x d W 9 0 O 1 N l Y 3 R p b 2 4 x L 0 Z p b m F u Y 2 V f M S 9 D a G F u Z 2 V k I F R 5 c G U u e 3 B 1 c n B v c 2 U s M T Z 9 J n F 1 b 3 Q 7 L C Z x d W 9 0 O 1 N l Y 3 R p b 2 4 x L 0 Z p b m F u Y 2 V f M S 9 D a G F u Z 2 V k I F R 5 c G U u e 3 p p c F 9 j b 2 R l L D E 3 f S Z x d W 9 0 O y w m c X V v d D t T Z W N 0 a W 9 u M S 9 G a W 5 h b m N l X z E v Q 2 h h b m d l Z C B U e X B l L n t h Z G R y X 3 N 0 Y X R l L D E 4 f S Z x d W 9 0 O y w m c X V v d D t T Z W N 0 a W 9 u M S 9 G a W 5 h b m N l X z E v Q 2 h h b m d l Z C B U e X B l L n t k d G k s M T l 9 J n F 1 b 3 Q 7 X S w m c X V v d D t D b 2 x 1 b W 5 D b 3 V u d C Z x d W 9 0 O z o y M C w m c X V v d D t L Z X l D b 2 x 1 b W 5 O Y W 1 l c y Z x d W 9 0 O z p b J n F 1 b 3 Q 7 a W Q m c X V v d D s s J n F 1 b 3 Q 7 b W V t Y m V y X 2 l k J n F 1 b 3 Q 7 L C Z x d W 9 0 O 2 x v Y W 5 f Y W 1 u d C Z x d W 9 0 O y w m c X V v d D t m d W 5 k Z W R f Y W 1 u d C Z x d W 9 0 O y w m c X V v d D t m d W 5 k Z W R f Y W 1 u d F 9 p b n Y m c X V v d D s s J n F 1 b 3 Q 7 d G V y b S Z x d W 9 0 O y w m c X V v d D t p b n R f c m F 0 Z S Z x d W 9 0 O y w m c X V v d D t p b n N 0 Y W x s b W V u d C Z x d W 9 0 O y w m c X V v d D t n c m F k Z S Z x d W 9 0 O y w m c X V v d D t z d W J f Z 3 J h Z G U m c X V v d D s s J n F 1 b 3 Q 7 Z W 1 w X 2 x l b m d 0 a C Z x d W 9 0 O y w m c X V v d D t o b 2 1 l X 2 9 3 b m V y c 2 h p c C Z x d W 9 0 O y w m c X V v d D t h b m 5 1 Y W x f a W 5 j J n F 1 b 3 Q 7 L C Z x d W 9 0 O 3 Z l c m l m a W N h d G l v b l 9 z d G F 0 d X M m c X V v d D s s J n F 1 b 3 Q 7 a X N z d W V f Z C Z x d W 9 0 O y w m c X V v d D t s b 2 F u X 3 N 0 Y X R 1 c y Z x d W 9 0 O y w m c X V v d D t w d X J w b 3 N l J n F 1 b 3 Q 7 L C Z x d W 9 0 O 3 p p c F 9 j b 2 R l J n F 1 b 3 Q 7 L C Z x d W 9 0 O 2 F k Z H J f c 3 R h d G U m c X V v d D s s J n F 1 b 3 Q 7 Z H R p J n F 1 b 3 Q 7 X S w m c X V v d D t D b 2 x 1 b W 5 J Z G V u d G l 0 a W V z J n F 1 b 3 Q 7 O l s m c X V v d D t T Z W N 0 a W 9 u M S 9 G a W 5 h b m N l X z E v Q 2 h h b m d l Z C B U e X B l L n t p Z C w w f S Z x d W 9 0 O y w m c X V v d D t T Z W N 0 a W 9 u M S 9 G a W 5 h b m N l X z E v Q 2 h h b m d l Z C B U e X B l L n t t Z W 1 i Z X J f a W Q s M X 0 m c X V v d D s s J n F 1 b 3 Q 7 U 2 V j d G l v b j E v R m l u Y W 5 j Z V 8 x L 0 N o Y W 5 n Z W Q g V H l w Z S 5 7 b G 9 h b l 9 h b W 5 0 L D J 9 J n F 1 b 3 Q 7 L C Z x d W 9 0 O 1 N l Y 3 R p b 2 4 x L 0 Z p b m F u Y 2 V f M S 9 D a G F u Z 2 V k I F R 5 c G U u e 2 Z 1 b m R l Z F 9 h b W 5 0 L D N 9 J n F 1 b 3 Q 7 L C Z x d W 9 0 O 1 N l Y 3 R p b 2 4 x L 0 Z p b m F u Y 2 V f M S 9 D a G F u Z 2 V k I F R 5 c G U u e 2 Z 1 b m R l Z F 9 h b W 5 0 X 2 l u d i w 0 f S Z x d W 9 0 O y w m c X V v d D t T Z W N 0 a W 9 u M S 9 G a W 5 h b m N l X z E v Q 2 h h b m d l Z C B U e X B l L n t 0 Z X J t L D V 9 J n F 1 b 3 Q 7 L C Z x d W 9 0 O 1 N l Y 3 R p b 2 4 x L 0 Z p b m F u Y 2 V f M S 9 D a G F u Z 2 V k I F R 5 c G U u e 2 l u d F 9 y Y X R l L D Z 9 J n F 1 b 3 Q 7 L C Z x d W 9 0 O 1 N l Y 3 R p b 2 4 x L 0 Z p b m F u Y 2 V f M S 9 D a G F u Z 2 V k I F R 5 c G U u e 2 l u c 3 R h b G x t Z W 5 0 L D d 9 J n F 1 b 3 Q 7 L C Z x d W 9 0 O 1 N l Y 3 R p b 2 4 x L 0 Z p b m F u Y 2 V f M S 9 D a G F u Z 2 V k I F R 5 c G U u e 2 d y Y W R l L D h 9 J n F 1 b 3 Q 7 L C Z x d W 9 0 O 1 N l Y 3 R p b 2 4 x L 0 Z p b m F u Y 2 V f M S 9 D a G F u Z 2 V k I F R 5 c G U u e 3 N 1 Y l 9 n c m F k Z S w 5 f S Z x d W 9 0 O y w m c X V v d D t T Z W N 0 a W 9 u M S 9 G a W 5 h b m N l X z E v Q 2 h h b m d l Z C B U e X B l L n t l b X B f b G V u Z 3 R o L D E w f S Z x d W 9 0 O y w m c X V v d D t T Z W N 0 a W 9 u M S 9 G a W 5 h b m N l X z E v Q 2 h h b m d l Z C B U e X B l L n t o b 2 1 l X 2 9 3 b m V y c 2 h p c C w x M X 0 m c X V v d D s s J n F 1 b 3 Q 7 U 2 V j d G l v b j E v R m l u Y W 5 j Z V 8 x L 0 N o Y W 5 n Z W Q g V H l w Z S 5 7 Y W 5 u d W F s X 2 l u Y y w x M n 0 m c X V v d D s s J n F 1 b 3 Q 7 U 2 V j d G l v b j E v R m l u Y W 5 j Z V 8 x L 0 N o Y W 5 n Z W Q g V H l w Z S 5 7 d m V y a W Z p Y 2 F 0 a W 9 u X 3 N 0 Y X R 1 c y w x M 3 0 m c X V v d D s s J n F 1 b 3 Q 7 U 2 V j d G l v b j E v R m l u Y W 5 j Z V 8 x L 0 N o Y W 5 n Z W Q g V H l w Z S 5 7 a X N z d W V f Z C w x N H 0 m c X V v d D s s J n F 1 b 3 Q 7 U 2 V j d G l v b j E v R m l u Y W 5 j Z V 8 x L 0 N o Y W 5 n Z W Q g V H l w Z S 5 7 b G 9 h b l 9 z d G F 0 d X M s M T V 9 J n F 1 b 3 Q 7 L C Z x d W 9 0 O 1 N l Y 3 R p b 2 4 x L 0 Z p b m F u Y 2 V f M S 9 D a G F u Z 2 V k I F R 5 c G U u e 3 B 1 c n B v c 2 U s M T Z 9 J n F 1 b 3 Q 7 L C Z x d W 9 0 O 1 N l Y 3 R p b 2 4 x L 0 Z p b m F u Y 2 V f M S 9 D a G F u Z 2 V k I F R 5 c G U u e 3 p p c F 9 j b 2 R l L D E 3 f S Z x d W 9 0 O y w m c X V v d D t T Z W N 0 a W 9 u M S 9 G a W 5 h b m N l X z E v Q 2 h h b m d l Z C B U e X B l L n t h Z G R y X 3 N 0 Y X R l L D E 4 f S Z x d W 9 0 O y w m c X V v d D t T Z W N 0 a W 9 u M S 9 G a W 5 h b m N l X z E v Q 2 h h b m d l Z C B U e X B l L n t k d G k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a W 5 h b m N l X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V 8 x L 0 Z p b m F u Y 2 V f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V f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l X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l X z E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l X z E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0 Z W U y O T g 4 L W Q z O T c t N G E 0 Z C 1 h N W N j L T g 5 N z V m M m M 0 O T U z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M Y X N 0 V X B k Y X R l Z C I g V m F s d W U 9 I m Q y M D I 0 L T A 4 L T E z V D E 0 O j Q z O j E 4 L j Y 0 M T Y 5 M T Z a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J n F 1 b 3 Q 7 a W Q m c X V v d D s s J n F 1 b 3 Q 7 Z W F y b G l l c 3 R f Y 3 J f b G l u Z S Z x d W 9 0 O y w m c X V v d D t v c G V u X 2 F j Y y Z x d W 9 0 O y w m c X V v d D t y Z X Z v b F 9 i Y W w m c X V v d D s s J n F 1 b 3 Q 7 c m V 2 b 2 x f d X R p b C Z x d W 9 0 O y w m c X V v d D t 0 b 3 R h b F 9 h Y 2 M m c X V v d D s s J n F 1 b 3 Q 7 d G 9 0 Y W x f c H l t b n Q m c X V v d D s s J n F 1 b 3 Q 7 d G 9 0 Y W x f c H l t b n R f a W 5 2 J n F 1 b 3 Q 7 L C Z x d W 9 0 O 3 R v d G F s X 3 J l Y 1 9 w c m 5 j c C Z x d W 9 0 O y w m c X V v d D t 0 b 3 R h b F 9 y Z W N f a W 5 0 J n F 1 b 3 Q 7 L C Z x d W 9 0 O 2 x h c 3 R f c H l t b n R f Z C Z x d W 9 0 O y w m c X V v d D t s Y X N 0 X 3 B 5 b W 5 0 X 2 F t b n Q m c X V v d D s s J n F 1 b 3 Q 7 b G F z d F 9 j c m V k a X R f c H V s b F 9 k J n F 1 b 3 Q 7 X S w m c X V v d D t x d W V y e V J l b G F 0 a W 9 u c 2 h p c H M m c X V v d D s 6 W 1 0 s J n F 1 b 3 Q 7 Y 2 9 s d W 1 u S W R l b n R p d G l l c y Z x d W 9 0 O z p b J n F 1 b 3 Q 7 U 2 V j d G l v b j E v U 2 h l Z X Q x L 0 N o Y W 5 n Z W Q g V H l w Z S 5 7 a W Q s M H 0 m c X V v d D s s J n F 1 b 3 Q 7 U 2 V j d G l v b j E v U 2 h l Z X Q x L 0 N o Y W 5 n Z W Q g V H l w Z S 5 7 Z W F y b G l l c 3 R f Y 3 J f b G l u Z S w y f S Z x d W 9 0 O y w m c X V v d D t T Z W N 0 a W 9 u M S 9 T a G V l d D E v Q 2 h h b m d l Z C B U e X B l L n t v c G V u X 2 F j Y y w 2 f S Z x d W 9 0 O y w m c X V v d D t T Z W N 0 a W 9 u M S 9 T a G V l d D E v Q 2 h h b m d l Z C B U e X B l L n t y Z X Z v b F 9 i Y W w s O H 0 m c X V v d D s s J n F 1 b 3 Q 7 U 2 V j d G l v b j E v U 2 h l Z X Q x L 0 N o Y W 5 n Z W Q g V H l w Z S 5 7 c m V 2 b 2 x f d X R p b C w 5 f S Z x d W 9 0 O y w m c X V v d D t T Z W N 0 a W 9 u M S 9 T a G V l d D E v Q 2 h h b m d l Z C B U e X B l L n t 0 b 3 R h b F 9 h Y 2 M s M T B 9 J n F 1 b 3 Q 7 L C Z x d W 9 0 O 1 N l Y 3 R p b 2 4 x L 1 N o Z W V 0 M S 9 D a G F u Z 2 V k I F R 5 c G U u e 3 R v d G F s X 3 B 5 b W 5 0 L D E 0 f S Z x d W 9 0 O y w m c X V v d D t T Z W N 0 a W 9 u M S 9 T a G V l d D E v Q 2 h h b m d l Z C B U e X B l L n t 0 b 3 R h b F 9 w e W 1 u d F 9 p b n Y s M T V 9 J n F 1 b 3 Q 7 L C Z x d W 9 0 O 1 N l Y 3 R p b 2 4 x L 1 N o Z W V 0 M S 9 D a G F u Z 2 V k I F R 5 c G U u e 3 R v d G F s X 3 J l Y 1 9 w c m 5 j c C w x N n 0 m c X V v d D s s J n F 1 b 3 Q 7 U 2 V j d G l v b j E v U 2 h l Z X Q x L 0 N o Y W 5 n Z W Q g V H l w Z S 5 7 d G 9 0 Y W x f c m V j X 2 l u d C w x N 3 0 m c X V v d D s s J n F 1 b 3 Q 7 U 2 V j d G l v b j E v U 2 h l Z X Q x L 0 N o Y W 5 n Z W Q g V H l w Z S 5 7 b G F z d F 9 w e W 1 u d F 9 k L D I x f S Z x d W 9 0 O y w m c X V v d D t T Z W N 0 a W 9 u M S 9 T a G V l d D E v Q 2 h h b m d l Z C B U e X B l L n t s Y X N 0 X 3 B 5 b W 5 0 X 2 F t b n Q s M j J 9 J n F 1 b 3 Q 7 L C Z x d W 9 0 O 1 N l Y 3 R p b 2 4 x L 1 N o Z W V 0 M S 9 D a G F u Z 2 V k I F R 5 c G U u e 2 x h c 3 R f Y 3 J l Z G l 0 X 3 B 1 b G x f Z C w y N H 0 m c X V v d D t d L C Z x d W 9 0 O 0 N v b H V t b k N v d W 5 0 J n F 1 b 3 Q 7 O j E z L C Z x d W 9 0 O 0 t l e U N v b H V t b k 5 h b W V z J n F 1 b 3 Q 7 O l s m c X V v d D t p Z C Z x d W 9 0 O y w m c X V v d D t l Y X J s a W V z d F 9 j c l 9 s a W 5 l J n F 1 b 3 Q 7 L C Z x d W 9 0 O 2 9 w Z W 5 f Y W N j J n F 1 b 3 Q 7 L C Z x d W 9 0 O 3 J l d m 9 s X 2 J h b C Z x d W 9 0 O y w m c X V v d D t y Z X Z v b F 9 1 d G l s J n F 1 b 3 Q 7 L C Z x d W 9 0 O 3 R v d G F s X 2 F j Y y Z x d W 9 0 O y w m c X V v d D t 0 b 3 R h b F 9 w e W 1 u d C Z x d W 9 0 O y w m c X V v d D t 0 b 3 R h b F 9 w e W 1 u d F 9 p b n Y m c X V v d D s s J n F 1 b 3 Q 7 d G 9 0 Y W x f c m V j X 3 B y b m N w J n F 1 b 3 Q 7 L C Z x d W 9 0 O 3 R v d G F s X 3 J l Y 1 9 p b n Q m c X V v d D s s J n F 1 b 3 Q 7 b G F z d F 9 w e W 1 u d F 9 k J n F 1 b 3 Q 7 L C Z x d W 9 0 O 2 x h c 3 R f c H l t b n R f Y W 1 u d C Z x d W 9 0 O y w m c X V v d D t s Y X N 0 X 2 N y Z W R p d F 9 w d W x s X 2 Q m c X V v d D t d L C Z x d W 9 0 O 0 N v b H V t b k l k Z W 5 0 a X R p Z X M m c X V v d D s 6 W y Z x d W 9 0 O 1 N l Y 3 R p b 2 4 x L 1 N o Z W V 0 M S 9 D a G F u Z 2 V k I F R 5 c G U u e 2 l k L D B 9 J n F 1 b 3 Q 7 L C Z x d W 9 0 O 1 N l Y 3 R p b 2 4 x L 1 N o Z W V 0 M S 9 D a G F u Z 2 V k I F R 5 c G U u e 2 V h c m x p Z X N 0 X 2 N y X 2 x p b m U s M n 0 m c X V v d D s s J n F 1 b 3 Q 7 U 2 V j d G l v b j E v U 2 h l Z X Q x L 0 N o Y W 5 n Z W Q g V H l w Z S 5 7 b 3 B l b l 9 h Y 2 M s N n 0 m c X V v d D s s J n F 1 b 3 Q 7 U 2 V j d G l v b j E v U 2 h l Z X Q x L 0 N o Y W 5 n Z W Q g V H l w Z S 5 7 c m V 2 b 2 x f Y m F s L D h 9 J n F 1 b 3 Q 7 L C Z x d W 9 0 O 1 N l Y 3 R p b 2 4 x L 1 N o Z W V 0 M S 9 D a G F u Z 2 V k I F R 5 c G U u e 3 J l d m 9 s X 3 V 0 a W w s O X 0 m c X V v d D s s J n F 1 b 3 Q 7 U 2 V j d G l v b j E v U 2 h l Z X Q x L 0 N o Y W 5 n Z W Q g V H l w Z S 5 7 d G 9 0 Y W x f Y W N j L D E w f S Z x d W 9 0 O y w m c X V v d D t T Z W N 0 a W 9 u M S 9 T a G V l d D E v Q 2 h h b m d l Z C B U e X B l L n t 0 b 3 R h b F 9 w e W 1 u d C w x N H 0 m c X V v d D s s J n F 1 b 3 Q 7 U 2 V j d G l v b j E v U 2 h l Z X Q x L 0 N o Y W 5 n Z W Q g V H l w Z S 5 7 d G 9 0 Y W x f c H l t b n R f a W 5 2 L D E 1 f S Z x d W 9 0 O y w m c X V v d D t T Z W N 0 a W 9 u M S 9 T a G V l d D E v Q 2 h h b m d l Z C B U e X B l L n t 0 b 3 R h b F 9 y Z W N f c H J u Y 3 A s M T Z 9 J n F 1 b 3 Q 7 L C Z x d W 9 0 O 1 N l Y 3 R p b 2 4 x L 1 N o Z W V 0 M S 9 D a G F u Z 2 V k I F R 5 c G U u e 3 R v d G F s X 3 J l Y 1 9 p b n Q s M T d 9 J n F 1 b 3 Q 7 L C Z x d W 9 0 O 1 N l Y 3 R p b 2 4 x L 1 N o Z W V 0 M S 9 D a G F u Z 2 V k I F R 5 c G U u e 2 x h c 3 R f c H l t b n R f Z C w y M X 0 m c X V v d D s s J n F 1 b 3 Q 7 U 2 V j d G l v b j E v U 2 h l Z X Q x L 0 N o Y W 5 n Z W Q g V H l w Z S 5 7 b G F z d F 9 w e W 1 u d F 9 h b W 5 0 L D I y f S Z x d W 9 0 O y w m c X V v d D t T Z W N 0 a W 9 u M S 9 T a G V l d D E v Q 2 h h b m d l Z C B U e X B l L n t s Y X N 0 X 2 N y Z W R p d F 9 w d W x s X 2 Q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M 5 O T M 0 Y j g t N 2 F i Z S 0 0 O T Q 2 L T g w O G Q t N 2 F i M j N l O G M y N m I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Z X J n Z T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2 N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j N U M T I 6 M T I 6 M D g u N D M z O T c z M V o i I C 8 + P E V u d H J 5 I F R 5 c G U 9 I k Z p b G x D b 2 x 1 b W 5 U e X B l c y I g V m F s d W U 9 I n N B d 0 1 E Q X d V R 0 J R V U d C Z 1 l H Q X d Z S k J n W U d C Z 1 V K Q X d N R k F 3 V U Z C U V V K Q l F r P S I g L z 4 8 R W 5 0 c n k g V H l w Z T 0 i R m l s b E N v b H V t b k 5 h b W V z I i B W Y W x 1 Z T 0 i c 1 s m c X V v d D t p Z C Z x d W 9 0 O y w m c X V v d D t t Z W 1 i Z X J f a W Q m c X V v d D s s J n F 1 b 3 Q 7 b G 9 h b l 9 h b W 5 0 J n F 1 b 3 Q 7 L C Z x d W 9 0 O 2 Z 1 b m R l Z F 9 h b W 5 0 J n F 1 b 3 Q 7 L C Z x d W 9 0 O 2 Z 1 b m R l Z F 9 h b W 5 0 X 2 l u d i Z x d W 9 0 O y w m c X V v d D t 0 Z X J t J n F 1 b 3 Q 7 L C Z x d W 9 0 O 2 l u d F 9 y Y X R l J n F 1 b 3 Q 7 L C Z x d W 9 0 O 2 l u c 3 R h b G x t Z W 5 0 J n F 1 b 3 Q 7 L C Z x d W 9 0 O 2 d y Y W R l J n F 1 b 3 Q 7 L C Z x d W 9 0 O 3 N 1 Y l 9 n c m F k Z S Z x d W 9 0 O y w m c X V v d D t l b X B f b G V u Z 3 R o J n F 1 b 3 Q 7 L C Z x d W 9 0 O 2 h v b W V f b 3 d u Z X J z a G l w J n F 1 b 3 Q 7 L C Z x d W 9 0 O 2 F u b n V h b F 9 p b m M m c X V v d D s s J n F 1 b 3 Q 7 d m V y a W Z p Y 2 F 0 a W 9 u X 3 N 0 Y X R 1 c y Z x d W 9 0 O y w m c X V v d D t p c 3 N 1 Z V 9 k J n F 1 b 3 Q 7 L C Z x d W 9 0 O 2 x v Y W 5 f c 3 R h d H V z J n F 1 b 3 Q 7 L C Z x d W 9 0 O 3 B 1 c n B v c 2 U m c X V v d D s s J n F 1 b 3 Q 7 e m l w X 2 N v Z G U m c X V v d D s s J n F 1 b 3 Q 7 Y W R k c l 9 z d G F 0 Z S Z x d W 9 0 O y w m c X V v d D t k d G k m c X V v d D s s J n F 1 b 3 Q 7 U 2 h l Z X Q x L m V h c m x p Z X N 0 X 2 N y X 2 x p b m U m c X V v d D s s J n F 1 b 3 Q 7 U 2 h l Z X Q x L m 9 w Z W 5 f Y W N j J n F 1 b 3 Q 7 L C Z x d W 9 0 O 1 N o Z W V 0 M S 5 y Z X Z v b F 9 i Y W w m c X V v d D s s J n F 1 b 3 Q 7 U 2 h l Z X Q x L n J l d m 9 s X 3 V 0 a W w m c X V v d D s s J n F 1 b 3 Q 7 U 2 h l Z X Q x L n R v d G F s X 2 F j Y y Z x d W 9 0 O y w m c X V v d D t T a G V l d D E u d G 9 0 Y W x f c H l t b n Q m c X V v d D s s J n F 1 b 3 Q 7 U 2 h l Z X Q x L n R v d G F s X 3 B 5 b W 5 0 X 2 l u d i Z x d W 9 0 O y w m c X V v d D t T a G V l d D E u d G 9 0 Y W x f c m V j X 3 B y b m N w J n F 1 b 3 Q 7 L C Z x d W 9 0 O 1 N o Z W V 0 M S 5 0 b 3 R h b F 9 y Z W N f a W 5 0 J n F 1 b 3 Q 7 L C Z x d W 9 0 O 1 N o Z W V 0 M S 5 s Y X N 0 X 3 B 5 b W 5 0 X 2 Q m c X V v d D s s J n F 1 b 3 Q 7 U 2 h l Z X Q x L m x h c 3 R f c H l t b n R f Y W 1 u d C Z x d W 9 0 O y w m c X V v d D t T a G V l d D E u b G F z d F 9 j c m V k a X R f c H V s b F 9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b m F u Y 2 V f M S 9 D a G F u Z 2 V k I F R 5 c G U u e 2 l k L D B 9 J n F 1 b 3 Q 7 L C Z x d W 9 0 O 1 N l Y 3 R p b 2 4 x L 0 Z p b m F u Y 2 V f M S 9 D a G F u Z 2 V k I F R 5 c G U u e 2 1 l b W J l c l 9 p Z C w x f S Z x d W 9 0 O y w m c X V v d D t T Z W N 0 a W 9 u M S 9 G a W 5 h b m N l X z E v Q 2 h h b m d l Z C B U e X B l L n t s b 2 F u X 2 F t b n Q s M n 0 m c X V v d D s s J n F 1 b 3 Q 7 U 2 V j d G l v b j E v R m l u Y W 5 j Z V 8 x L 0 N o Y W 5 n Z W Q g V H l w Z S 5 7 Z n V u Z G V k X 2 F t b n Q s M 3 0 m c X V v d D s s J n F 1 b 3 Q 7 U 2 V j d G l v b j E v R m l u Y W 5 j Z V 8 x L 0 N o Y W 5 n Z W Q g V H l w Z S 5 7 Z n V u Z G V k X 2 F t b n R f a W 5 2 L D R 9 J n F 1 b 3 Q 7 L C Z x d W 9 0 O 1 N l Y 3 R p b 2 4 x L 0 Z p b m F u Y 2 V f M S 9 D a G F u Z 2 V k I F R 5 c G U u e 3 R l c m 0 s N X 0 m c X V v d D s s J n F 1 b 3 Q 7 U 2 V j d G l v b j E v R m l u Y W 5 j Z V 8 x L 0 N o Y W 5 n Z W Q g V H l w Z S 5 7 a W 5 0 X 3 J h d G U s N n 0 m c X V v d D s s J n F 1 b 3 Q 7 U 2 V j d G l v b j E v R m l u Y W 5 j Z V 8 x L 0 N o Y W 5 n Z W Q g V H l w Z S 5 7 a W 5 z d G F s b G 1 l b n Q s N 3 0 m c X V v d D s s J n F 1 b 3 Q 7 U 2 V j d G l v b j E v R m l u Y W 5 j Z V 8 x L 0 N o Y W 5 n Z W Q g V H l w Z S 5 7 Z 3 J h Z G U s O H 0 m c X V v d D s s J n F 1 b 3 Q 7 U 2 V j d G l v b j E v R m l u Y W 5 j Z V 8 x L 0 N o Y W 5 n Z W Q g V H l w Z S 5 7 c 3 V i X 2 d y Y W R l L D l 9 J n F 1 b 3 Q 7 L C Z x d W 9 0 O 1 N l Y 3 R p b 2 4 x L 0 Z p b m F u Y 2 V f M S 9 D a G F u Z 2 V k I F R 5 c G U u e 2 V t c F 9 s Z W 5 n d G g s M T B 9 J n F 1 b 3 Q 7 L C Z x d W 9 0 O 1 N l Y 3 R p b 2 4 x L 0 Z p b m F u Y 2 V f M S 9 D a G F u Z 2 V k I F R 5 c G U u e 2 h v b W V f b 3 d u Z X J z a G l w L D E x f S Z x d W 9 0 O y w m c X V v d D t T Z W N 0 a W 9 u M S 9 G a W 5 h b m N l X z E v Q 2 h h b m d l Z C B U e X B l L n t h b m 5 1 Y W x f a W 5 j L D E y f S Z x d W 9 0 O y w m c X V v d D t T Z W N 0 a W 9 u M S 9 G a W 5 h b m N l X z E v Q 2 h h b m d l Z C B U e X B l L n t 2 Z X J p Z m l j Y X R p b 2 5 f c 3 R h d H V z L D E z f S Z x d W 9 0 O y w m c X V v d D t T Z W N 0 a W 9 u M S 9 G a W 5 h b m N l X z E v Q 2 h h b m d l Z C B U e X B l L n t p c 3 N 1 Z V 9 k L D E 0 f S Z x d W 9 0 O y w m c X V v d D t T Z W N 0 a W 9 u M S 9 G a W 5 h b m N l X z E v Q 2 h h b m d l Z C B U e X B l L n t s b 2 F u X 3 N 0 Y X R 1 c y w x N X 0 m c X V v d D s s J n F 1 b 3 Q 7 U 2 V j d G l v b j E v R m l u Y W 5 j Z V 8 x L 0 N o Y W 5 n Z W Q g V H l w Z S 5 7 c H V y c G 9 z Z S w x N n 0 m c X V v d D s s J n F 1 b 3 Q 7 U 2 V j d G l v b j E v R m l u Y W 5 j Z V 8 x L 0 N o Y W 5 n Z W Q g V H l w Z S 5 7 e m l w X 2 N v Z G U s M T d 9 J n F 1 b 3 Q 7 L C Z x d W 9 0 O 1 N l Y 3 R p b 2 4 x L 0 Z p b m F u Y 2 V f M S 9 D a G F u Z 2 V k I F R 5 c G U u e 2 F k Z H J f c 3 R h d G U s M T h 9 J n F 1 b 3 Q 7 L C Z x d W 9 0 O 1 N l Y 3 R p b 2 4 x L 0 Z p b m F u Y 2 V f M S 9 D a G F u Z 2 V k I F R 5 c G U u e 2 R 0 a S w x O X 0 m c X V v d D s s J n F 1 b 3 Q 7 U 2 V j d G l v b j E v U 2 h l Z X Q x L 0 N o Y W 5 n Z W Q g V H l w Z S 5 7 Z W F y b G l l c 3 R f Y 3 J f b G l u Z S w y f S Z x d W 9 0 O y w m c X V v d D t T Z W N 0 a W 9 u M S 9 T a G V l d D E v Q 2 h h b m d l Z C B U e X B l L n t v c G V u X 2 F j Y y w 2 f S Z x d W 9 0 O y w m c X V v d D t T Z W N 0 a W 9 u M S 9 T a G V l d D E v Q 2 h h b m d l Z C B U e X B l L n t y Z X Z v b F 9 i Y W w s O H 0 m c X V v d D s s J n F 1 b 3 Q 7 U 2 V j d G l v b j E v U 2 h l Z X Q x L 0 N o Y W 5 n Z W Q g V H l w Z S 5 7 c m V 2 b 2 x f d X R p b C w 5 f S Z x d W 9 0 O y w m c X V v d D t T Z W N 0 a W 9 u M S 9 T a G V l d D E v Q 2 h h b m d l Z C B U e X B l L n t 0 b 3 R h b F 9 h Y 2 M s M T B 9 J n F 1 b 3 Q 7 L C Z x d W 9 0 O 1 N l Y 3 R p b 2 4 x L 1 N o Z W V 0 M S 9 D a G F u Z 2 V k I F R 5 c G U u e 3 R v d G F s X 3 B 5 b W 5 0 L D E 0 f S Z x d W 9 0 O y w m c X V v d D t T Z W N 0 a W 9 u M S 9 T a G V l d D E v Q 2 h h b m d l Z C B U e X B l L n t 0 b 3 R h b F 9 w e W 1 u d F 9 p b n Y s M T V 9 J n F 1 b 3 Q 7 L C Z x d W 9 0 O 1 N l Y 3 R p b 2 4 x L 1 N o Z W V 0 M S 9 D a G F u Z 2 V k I F R 5 c G U u e 3 R v d G F s X 3 J l Y 1 9 w c m 5 j c C w x N n 0 m c X V v d D s s J n F 1 b 3 Q 7 U 2 V j d G l v b j E v U 2 h l Z X Q x L 0 N o Y W 5 n Z W Q g V H l w Z S 5 7 d G 9 0 Y W x f c m V j X 2 l u d C w x N 3 0 m c X V v d D s s J n F 1 b 3 Q 7 U 2 V j d G l v b j E v U 2 h l Z X Q x L 0 N o Y W 5 n Z W Q g V H l w Z S 5 7 b G F z d F 9 w e W 1 u d F 9 k L D I x f S Z x d W 9 0 O y w m c X V v d D t T Z W N 0 a W 9 u M S 9 T a G V l d D E v Q 2 h h b m d l Z C B U e X B l L n t s Y X N 0 X 3 B 5 b W 5 0 X 2 F t b n Q s M j J 9 J n F 1 b 3 Q 7 L C Z x d W 9 0 O 1 N l Y 3 R p b 2 4 x L 1 N o Z W V 0 M S 9 D a G F u Z 2 V k I F R 5 c G U u e 2 x h c 3 R f Y 3 J l Z G l 0 X 3 B 1 b G x f Z C w y N H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0 Z p b m F u Y 2 V f M S 9 D a G F u Z 2 V k I F R 5 c G U u e 2 l k L D B 9 J n F 1 b 3 Q 7 L C Z x d W 9 0 O 1 N l Y 3 R p b 2 4 x L 0 Z p b m F u Y 2 V f M S 9 D a G F u Z 2 V k I F R 5 c G U u e 2 1 l b W J l c l 9 p Z C w x f S Z x d W 9 0 O y w m c X V v d D t T Z W N 0 a W 9 u M S 9 G a W 5 h b m N l X z E v Q 2 h h b m d l Z C B U e X B l L n t s b 2 F u X 2 F t b n Q s M n 0 m c X V v d D s s J n F 1 b 3 Q 7 U 2 V j d G l v b j E v R m l u Y W 5 j Z V 8 x L 0 N o Y W 5 n Z W Q g V H l w Z S 5 7 Z n V u Z G V k X 2 F t b n Q s M 3 0 m c X V v d D s s J n F 1 b 3 Q 7 U 2 V j d G l v b j E v R m l u Y W 5 j Z V 8 x L 0 N o Y W 5 n Z W Q g V H l w Z S 5 7 Z n V u Z G V k X 2 F t b n R f a W 5 2 L D R 9 J n F 1 b 3 Q 7 L C Z x d W 9 0 O 1 N l Y 3 R p b 2 4 x L 0 Z p b m F u Y 2 V f M S 9 D a G F u Z 2 V k I F R 5 c G U u e 3 R l c m 0 s N X 0 m c X V v d D s s J n F 1 b 3 Q 7 U 2 V j d G l v b j E v R m l u Y W 5 j Z V 8 x L 0 N o Y W 5 n Z W Q g V H l w Z S 5 7 a W 5 0 X 3 J h d G U s N n 0 m c X V v d D s s J n F 1 b 3 Q 7 U 2 V j d G l v b j E v R m l u Y W 5 j Z V 8 x L 0 N o Y W 5 n Z W Q g V H l w Z S 5 7 a W 5 z d G F s b G 1 l b n Q s N 3 0 m c X V v d D s s J n F 1 b 3 Q 7 U 2 V j d G l v b j E v R m l u Y W 5 j Z V 8 x L 0 N o Y W 5 n Z W Q g V H l w Z S 5 7 Z 3 J h Z G U s O H 0 m c X V v d D s s J n F 1 b 3 Q 7 U 2 V j d G l v b j E v R m l u Y W 5 j Z V 8 x L 0 N o Y W 5 n Z W Q g V H l w Z S 5 7 c 3 V i X 2 d y Y W R l L D l 9 J n F 1 b 3 Q 7 L C Z x d W 9 0 O 1 N l Y 3 R p b 2 4 x L 0 Z p b m F u Y 2 V f M S 9 D a G F u Z 2 V k I F R 5 c G U u e 2 V t c F 9 s Z W 5 n d G g s M T B 9 J n F 1 b 3 Q 7 L C Z x d W 9 0 O 1 N l Y 3 R p b 2 4 x L 0 Z p b m F u Y 2 V f M S 9 D a G F u Z 2 V k I F R 5 c G U u e 2 h v b W V f b 3 d u Z X J z a G l w L D E x f S Z x d W 9 0 O y w m c X V v d D t T Z W N 0 a W 9 u M S 9 G a W 5 h b m N l X z E v Q 2 h h b m d l Z C B U e X B l L n t h b m 5 1 Y W x f a W 5 j L D E y f S Z x d W 9 0 O y w m c X V v d D t T Z W N 0 a W 9 u M S 9 G a W 5 h b m N l X z E v Q 2 h h b m d l Z C B U e X B l L n t 2 Z X J p Z m l j Y X R p b 2 5 f c 3 R h d H V z L D E z f S Z x d W 9 0 O y w m c X V v d D t T Z W N 0 a W 9 u M S 9 G a W 5 h b m N l X z E v Q 2 h h b m d l Z C B U e X B l L n t p c 3 N 1 Z V 9 k L D E 0 f S Z x d W 9 0 O y w m c X V v d D t T Z W N 0 a W 9 u M S 9 G a W 5 h b m N l X z E v Q 2 h h b m d l Z C B U e X B l L n t s b 2 F u X 3 N 0 Y X R 1 c y w x N X 0 m c X V v d D s s J n F 1 b 3 Q 7 U 2 V j d G l v b j E v R m l u Y W 5 j Z V 8 x L 0 N o Y W 5 n Z W Q g V H l w Z S 5 7 c H V y c G 9 z Z S w x N n 0 m c X V v d D s s J n F 1 b 3 Q 7 U 2 V j d G l v b j E v R m l u Y W 5 j Z V 8 x L 0 N o Y W 5 n Z W Q g V H l w Z S 5 7 e m l w X 2 N v Z G U s M T d 9 J n F 1 b 3 Q 7 L C Z x d W 9 0 O 1 N l Y 3 R p b 2 4 x L 0 Z p b m F u Y 2 V f M S 9 D a G F u Z 2 V k I F R 5 c G U u e 2 F k Z H J f c 3 R h d G U s M T h 9 J n F 1 b 3 Q 7 L C Z x d W 9 0 O 1 N l Y 3 R p b 2 4 x L 0 Z p b m F u Y 2 V f M S 9 D a G F u Z 2 V k I F R 5 c G U u e 2 R 0 a S w x O X 0 m c X V v d D s s J n F 1 b 3 Q 7 U 2 V j d G l v b j E v U 2 h l Z X Q x L 0 N o Y W 5 n Z W Q g V H l w Z S 5 7 Z W F y b G l l c 3 R f Y 3 J f b G l u Z S w y f S Z x d W 9 0 O y w m c X V v d D t T Z W N 0 a W 9 u M S 9 T a G V l d D E v Q 2 h h b m d l Z C B U e X B l L n t v c G V u X 2 F j Y y w 2 f S Z x d W 9 0 O y w m c X V v d D t T Z W N 0 a W 9 u M S 9 T a G V l d D E v Q 2 h h b m d l Z C B U e X B l L n t y Z X Z v b F 9 i Y W w s O H 0 m c X V v d D s s J n F 1 b 3 Q 7 U 2 V j d G l v b j E v U 2 h l Z X Q x L 0 N o Y W 5 n Z W Q g V H l w Z S 5 7 c m V 2 b 2 x f d X R p b C w 5 f S Z x d W 9 0 O y w m c X V v d D t T Z W N 0 a W 9 u M S 9 T a G V l d D E v Q 2 h h b m d l Z C B U e X B l L n t 0 b 3 R h b F 9 h Y 2 M s M T B 9 J n F 1 b 3 Q 7 L C Z x d W 9 0 O 1 N l Y 3 R p b 2 4 x L 1 N o Z W V 0 M S 9 D a G F u Z 2 V k I F R 5 c G U u e 3 R v d G F s X 3 B 5 b W 5 0 L D E 0 f S Z x d W 9 0 O y w m c X V v d D t T Z W N 0 a W 9 u M S 9 T a G V l d D E v Q 2 h h b m d l Z C B U e X B l L n t 0 b 3 R h b F 9 w e W 1 u d F 9 p b n Y s M T V 9 J n F 1 b 3 Q 7 L C Z x d W 9 0 O 1 N l Y 3 R p b 2 4 x L 1 N o Z W V 0 M S 9 D a G F u Z 2 V k I F R 5 c G U u e 3 R v d G F s X 3 J l Y 1 9 w c m 5 j c C w x N n 0 m c X V v d D s s J n F 1 b 3 Q 7 U 2 V j d G l v b j E v U 2 h l Z X Q x L 0 N o Y W 5 n Z W Q g V H l w Z S 5 7 d G 9 0 Y W x f c m V j X 2 l u d C w x N 3 0 m c X V v d D s s J n F 1 b 3 Q 7 U 2 V j d G l v b j E v U 2 h l Z X Q x L 0 N o Y W 5 n Z W Q g V H l w Z S 5 7 b G F z d F 9 w e W 1 u d F 9 k L D I x f S Z x d W 9 0 O y w m c X V v d D t T Z W N 0 a W 9 u M S 9 T a G V l d D E v Q 2 h h b m d l Z C B U e X B l L n t s Y X N 0 X 3 B 5 b W 5 0 X 2 F t b n Q s M j J 9 J n F 1 b 3 Q 7 L C Z x d W 9 0 O 1 N l Y 3 R p b 2 4 x L 1 N o Z W V 0 M S 9 D a G F u Z 2 V k I F R 5 c G U u e 2 x h c 3 R f Y 3 J l Z G l 0 X 3 B 1 b G x f Z C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B T a G V l d D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v 0 n 7 D + L H 0 u A n Y M n J P 0 S q g A A A A A C A A A A A A A Q Z g A A A A E A A C A A A A B d q 7 g b m C h 3 E i L i z i G z n P H y s H G p / O P z o t d H r b P E K T z t u Q A A A A A O g A A A A A I A A C A A A A A p T d N 7 o T l j Z Q t A e 0 E u g a j i s 1 H q d 8 w l c n W H 1 p t 6 W L 4 a m V A A A A C m E / M I S l e c p q w i n B R + 2 R 2 t 6 M H i 6 F l H G P I v 3 4 B b P m 8 Z y J 6 B l o 2 5 R X 8 X c L h H g 5 o X S 1 H 4 S J 4 E d z i i Q 9 H 9 H i 3 R n O x G Z N p s 5 b T F B r 5 Y x Z E + 8 f l c y E A A A A D e e 3 l m i h G A 3 s h v f a H A o 0 b k + C b / i x 3 b w + J R p y U A M j T 0 q h x W e h c K u S t e z B 8 S a o 8 b N X L e C I l o i f a 1 i T u 3 F Y S z T 4 c X < / D a t a M a s h u p > 
</file>

<file path=customXml/itemProps1.xml><?xml version="1.0" encoding="utf-8"?>
<ds:datastoreItem xmlns:ds="http://schemas.openxmlformats.org/officeDocument/2006/customXml" ds:itemID="{E7409707-33BB-4899-B4F7-1A740E2DB31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TIN</dc:creator>
  <cp:lastModifiedBy>admin</cp:lastModifiedBy>
  <dcterms:created xsi:type="dcterms:W3CDTF">2015-06-05T18:17:20Z</dcterms:created>
  <dcterms:modified xsi:type="dcterms:W3CDTF">2024-08-13T14:44:07Z</dcterms:modified>
</cp:coreProperties>
</file>